      </c>
      <c r="V2607" s="29" t="s">
        <v>4993</v>
      </c>
    </row>
    <row r="2608" spans="1:22" s="22" customFormat="1" x14ac:dyDescent="0.3">
      <c r="A2608" s="29" t="s">
        <v>666</v>
      </c>
      <c r="B2608" s="29" t="s">
        <v>667</v>
      </c>
      <c r="C2608" s="29" t="s">
        <v>668</v>
      </c>
      <c r="D2608" s="29" t="s">
        <v>669</v>
      </c>
      <c r="E2608" s="29" t="s">
        <v>4605</v>
      </c>
      <c r="F2608" s="29" t="s">
        <v>4606</v>
      </c>
      <c r="G2608" s="29" t="s">
        <v>4179</v>
      </c>
      <c r="H2608" s="29" t="s">
        <v>4180</v>
      </c>
      <c r="I2608" s="29" t="s">
        <v>1404</v>
      </c>
      <c r="J2608" s="29">
        <v>10</v>
      </c>
      <c r="K2608" s="29">
        <v>0</v>
      </c>
      <c r="L2608" s="29">
        <v>4</v>
      </c>
      <c r="M2608" s="29">
        <v>0</v>
      </c>
      <c r="N2608" s="29">
        <v>1</v>
      </c>
      <c r="O2608" s="29">
        <v>1</v>
      </c>
      <c r="P2608" s="29">
        <v>2</v>
      </c>
      <c r="Q2608" s="29">
        <v>2</v>
      </c>
      <c r="R2608" s="29">
        <v>0</v>
      </c>
      <c r="S2608" s="29">
        <v>0</v>
      </c>
      <c r="T2608" s="29">
        <v>0</v>
      </c>
      <c r="U2608" s="29">
        <v>0</v>
      </c>
      <c r="V2608" s="29" t="s">
        <v>4993</v>
      </c>
    </row>
    <row r="2609" spans="1:22" s="22" customFormat="1" x14ac:dyDescent="0.3">
      <c r="A2609" s="29" t="s">
        <v>666</v>
      </c>
      <c r="B2609" s="29" t="s">
        <v>667</v>
      </c>
      <c r="C2609" s="29" t="s">
        <v>676</v>
      </c>
      <c r="D2609" s="29" t="s">
        <v>677</v>
      </c>
      <c r="E2609" s="29" t="s">
        <v>4605</v>
      </c>
      <c r="F2609" s="29" t="s">
        <v>4606</v>
      </c>
      <c r="G2609" s="29" t="s">
        <v>2522</v>
      </c>
      <c r="H2609" s="29" t="s">
        <v>2523</v>
      </c>
      <c r="I2609" s="29" t="s">
        <v>1378</v>
      </c>
      <c r="J2609" s="29">
        <v>2</v>
      </c>
      <c r="K2609" s="29">
        <v>0</v>
      </c>
      <c r="L2609" s="29">
        <v>0</v>
      </c>
      <c r="M2609" s="29">
        <v>0</v>
      </c>
      <c r="N2609" s="29">
        <v>0</v>
      </c>
      <c r="O2609" s="29">
        <v>0</v>
      </c>
      <c r="P2609" s="29">
        <v>0</v>
      </c>
      <c r="Q2609" s="29">
        <v>0</v>
      </c>
      <c r="R2609" s="29">
        <v>0</v>
      </c>
      <c r="S2609" s="29">
        <v>0</v>
      </c>
      <c r="T2609" s="29">
        <v>1</v>
      </c>
      <c r="U2609" s="29">
        <v>1</v>
      </c>
      <c r="V2609" s="29" t="s">
        <v>4993</v>
      </c>
    </row>
    <row r="2610" spans="1:22" s="22" customFormat="1" x14ac:dyDescent="0.3">
      <c r="A2610" s="29" t="s">
        <v>666</v>
      </c>
      <c r="B2610" s="29" t="s">
        <v>667</v>
      </c>
      <c r="C2610" s="29" t="s">
        <v>676</v>
      </c>
      <c r="D2610" s="29" t="s">
        <v>677</v>
      </c>
      <c r="E2610" s="29" t="s">
        <v>4605</v>
      </c>
      <c r="F2610" s="29" t="s">
        <v>4606</v>
      </c>
      <c r="G2610" s="29" t="s">
        <v>139</v>
      </c>
      <c r="H2610" s="29" t="s">
        <v>140</v>
      </c>
      <c r="I2610" s="29" t="s">
        <v>1321</v>
      </c>
      <c r="J2610" s="29">
        <v>95</v>
      </c>
      <c r="K2610" s="29">
        <v>8</v>
      </c>
      <c r="L2610" s="29">
        <v>16</v>
      </c>
      <c r="M2610" s="29">
        <v>15</v>
      </c>
      <c r="N2610" s="29">
        <v>8</v>
      </c>
      <c r="O2610" s="29">
        <v>8</v>
      </c>
      <c r="P2610" s="29">
        <v>10</v>
      </c>
      <c r="Q2610" s="29">
        <v>10</v>
      </c>
      <c r="R2610" s="29">
        <v>10</v>
      </c>
      <c r="S2610" s="29">
        <v>1</v>
      </c>
      <c r="T2610" s="29">
        <v>4</v>
      </c>
      <c r="U2610" s="29">
        <v>5</v>
      </c>
      <c r="V2610" s="29" t="s">
        <v>4993</v>
      </c>
    </row>
    <row r="2611" spans="1:22" s="22" customFormat="1" x14ac:dyDescent="0.3">
      <c r="A2611" s="29" t="s">
        <v>666</v>
      </c>
      <c r="B2611" s="29" t="s">
        <v>667</v>
      </c>
      <c r="C2611" s="29" t="s">
        <v>676</v>
      </c>
      <c r="D2611" s="29" t="s">
        <v>677</v>
      </c>
      <c r="E2611" s="29" t="s">
        <v>4605</v>
      </c>
      <c r="F2611" s="29" t="s">
        <v>4606</v>
      </c>
      <c r="G2611" s="29" t="s">
        <v>90</v>
      </c>
      <c r="H2611" s="29" t="s">
        <v>91</v>
      </c>
      <c r="I2611" s="29" t="s">
        <v>1321</v>
      </c>
      <c r="J2611" s="29">
        <v>38</v>
      </c>
      <c r="K2611" s="29">
        <v>0</v>
      </c>
      <c r="L2611" s="29">
        <v>0</v>
      </c>
      <c r="M2611" s="29">
        <v>5</v>
      </c>
      <c r="N2611" s="29">
        <v>4</v>
      </c>
      <c r="O2611" s="29">
        <v>2</v>
      </c>
      <c r="P2611" s="29">
        <v>6</v>
      </c>
      <c r="Q2611" s="29">
        <v>1</v>
      </c>
      <c r="R2611" s="29">
        <v>7</v>
      </c>
      <c r="S2611" s="29">
        <v>4</v>
      </c>
      <c r="T2611" s="29">
        <v>6</v>
      </c>
      <c r="U2611" s="29">
        <v>3</v>
      </c>
      <c r="V2611" s="29" t="s">
        <v>4993</v>
      </c>
    </row>
    <row r="2612" spans="1:22" s="22" customFormat="1" x14ac:dyDescent="0.3">
      <c r="A2612" s="29" t="s">
        <v>666</v>
      </c>
      <c r="B2612" s="29" t="s">
        <v>667</v>
      </c>
      <c r="C2612" s="29" t="s">
        <v>676</v>
      </c>
      <c r="D2612" s="29" t="s">
        <v>677</v>
      </c>
      <c r="E2612" s="29" t="s">
        <v>4605</v>
      </c>
      <c r="F2612" s="29" t="s">
        <v>4606</v>
      </c>
      <c r="G2612" s="29" t="s">
        <v>60</v>
      </c>
      <c r="H2612" s="29" t="s">
        <v>61</v>
      </c>
      <c r="I2612" s="29" t="s">
        <v>1321</v>
      </c>
      <c r="J2612" s="29">
        <v>220</v>
      </c>
      <c r="K2612" s="29">
        <v>16</v>
      </c>
      <c r="L2612" s="29">
        <v>26</v>
      </c>
      <c r="M2612" s="29">
        <v>48</v>
      </c>
      <c r="N2612" s="29">
        <v>25</v>
      </c>
      <c r="O2612" s="29">
        <v>28</v>
      </c>
      <c r="P2612" s="29">
        <v>10</v>
      </c>
      <c r="Q2612" s="29">
        <v>19</v>
      </c>
      <c r="R2612" s="29">
        <v>26</v>
      </c>
      <c r="S2612" s="29">
        <v>10</v>
      </c>
      <c r="T2612" s="29">
        <v>7</v>
      </c>
      <c r="U2612" s="29">
        <v>5</v>
      </c>
      <c r="V2612" s="29" t="s">
        <v>4993</v>
      </c>
    </row>
    <row r="2613" spans="1:22" s="22" customFormat="1" x14ac:dyDescent="0.3">
      <c r="A2613" s="29" t="s">
        <v>666</v>
      </c>
      <c r="B2613" s="29" t="s">
        <v>667</v>
      </c>
      <c r="C2613" s="29" t="s">
        <v>676</v>
      </c>
      <c r="D2613" s="29" t="s">
        <v>677</v>
      </c>
      <c r="E2613" s="29" t="s">
        <v>4605</v>
      </c>
      <c r="F2613" s="29" t="s">
        <v>4606</v>
      </c>
      <c r="G2613" s="29" t="s">
        <v>678</v>
      </c>
      <c r="H2613" s="29" t="s">
        <v>679</v>
      </c>
      <c r="I2613" s="29" t="s">
        <v>1321</v>
      </c>
      <c r="J2613" s="29">
        <v>19</v>
      </c>
      <c r="K2613" s="29">
        <v>0</v>
      </c>
      <c r="L2613" s="29">
        <v>0</v>
      </c>
      <c r="M2613" s="29">
        <v>2</v>
      </c>
      <c r="N2613" s="29">
        <v>1</v>
      </c>
      <c r="O2613" s="29">
        <v>0</v>
      </c>
      <c r="P2613" s="29">
        <v>3</v>
      </c>
      <c r="Q2613" s="29">
        <v>1</v>
      </c>
      <c r="R2613" s="29">
        <v>3</v>
      </c>
      <c r="S2613" s="29">
        <v>0</v>
      </c>
      <c r="T2613" s="29">
        <v>2</v>
      </c>
      <c r="U2613" s="29">
        <v>7</v>
      </c>
      <c r="V2613" s="29" t="s">
        <v>4993</v>
      </c>
    </row>
    <row r="2614" spans="1:22" s="22" customFormat="1" x14ac:dyDescent="0.3">
      <c r="A2614" s="29" t="s">
        <v>666</v>
      </c>
      <c r="B2614" s="29" t="s">
        <v>667</v>
      </c>
      <c r="C2614" s="29" t="s">
        <v>676</v>
      </c>
      <c r="D2614" s="29" t="s">
        <v>677</v>
      </c>
      <c r="E2614" s="29" t="s">
        <v>4605</v>
      </c>
      <c r="F2614" s="29" t="s">
        <v>4606</v>
      </c>
      <c r="G2614" s="29" t="s">
        <v>18</v>
      </c>
      <c r="H2614" s="29" t="s">
        <v>19</v>
      </c>
      <c r="I2614" s="29" t="s">
        <v>1321</v>
      </c>
      <c r="J2614" s="29">
        <v>174</v>
      </c>
      <c r="K2614" s="29">
        <v>28</v>
      </c>
      <c r="L2614" s="29">
        <v>33</v>
      </c>
      <c r="M2614" s="29">
        <v>32</v>
      </c>
      <c r="N2614" s="29">
        <v>21</v>
      </c>
      <c r="O2614" s="29">
        <v>12</v>
      </c>
      <c r="P2614" s="29">
        <v>15</v>
      </c>
      <c r="Q2614" s="29">
        <v>10</v>
      </c>
      <c r="R2614" s="29">
        <v>8</v>
      </c>
      <c r="S2614" s="29">
        <v>8</v>
      </c>
      <c r="T2614" s="29">
        <v>3</v>
      </c>
      <c r="U2614" s="29">
        <v>4</v>
      </c>
      <c r="V2614" s="29" t="s">
        <v>4993</v>
      </c>
    </row>
    <row r="2615" spans="1:22" s="22" customFormat="1" x14ac:dyDescent="0.3">
      <c r="A2615" s="29" t="s">
        <v>666</v>
      </c>
      <c r="B2615" s="29" t="s">
        <v>667</v>
      </c>
      <c r="C2615" s="29" t="s">
        <v>676</v>
      </c>
      <c r="D2615" s="29" t="s">
        <v>677</v>
      </c>
      <c r="E2615" s="29" t="s">
        <v>4605</v>
      </c>
      <c r="F2615" s="29" t="s">
        <v>4606</v>
      </c>
      <c r="G2615" s="29" t="s">
        <v>504</v>
      </c>
      <c r="H2615" s="29" t="s">
        <v>505</v>
      </c>
      <c r="I2615" s="29" t="s">
        <v>1321</v>
      </c>
      <c r="J2615" s="29">
        <v>151</v>
      </c>
      <c r="K2615" s="29">
        <v>17</v>
      </c>
      <c r="L2615" s="29">
        <v>24</v>
      </c>
      <c r="M2615" s="29">
        <v>29</v>
      </c>
      <c r="N2615" s="29">
        <v>24</v>
      </c>
      <c r="O2615" s="29">
        <v>15</v>
      </c>
      <c r="P2615" s="29">
        <v>9</v>
      </c>
      <c r="Q2615" s="29">
        <v>11</v>
      </c>
      <c r="R2615" s="29">
        <v>5</v>
      </c>
      <c r="S2615" s="29">
        <v>6</v>
      </c>
      <c r="T2615" s="29">
        <v>6</v>
      </c>
      <c r="U2615" s="29">
        <v>5</v>
      </c>
      <c r="V2615" s="29" t="s">
        <v>4993</v>
      </c>
    </row>
    <row r="2616" spans="1:22" s="22" customFormat="1" x14ac:dyDescent="0.3">
      <c r="A2616" s="29" t="s">
        <v>666</v>
      </c>
      <c r="B2616" s="29" t="s">
        <v>667</v>
      </c>
      <c r="C2616" s="29" t="s">
        <v>676</v>
      </c>
      <c r="D2616" s="29" t="s">
        <v>677</v>
      </c>
      <c r="E2616" s="29" t="s">
        <v>4605</v>
      </c>
      <c r="F2616" s="29" t="s">
        <v>4606</v>
      </c>
      <c r="G2616" s="29" t="s">
        <v>86</v>
      </c>
      <c r="H2616" s="29" t="s">
        <v>87</v>
      </c>
      <c r="I2616" s="29" t="s">
        <v>1321</v>
      </c>
      <c r="J2616" s="29">
        <v>97</v>
      </c>
      <c r="K2616" s="29">
        <v>10</v>
      </c>
      <c r="L2616" s="29">
        <v>22</v>
      </c>
      <c r="M2616" s="29">
        <v>15</v>
      </c>
      <c r="N2616" s="29">
        <v>16</v>
      </c>
      <c r="O2616" s="29">
        <v>10</v>
      </c>
      <c r="P2616" s="29">
        <v>8</v>
      </c>
      <c r="Q2616" s="29">
        <v>5</v>
      </c>
      <c r="R2616" s="29">
        <v>5</v>
      </c>
      <c r="S2616" s="29">
        <v>1</v>
      </c>
      <c r="T2616" s="29">
        <v>0</v>
      </c>
      <c r="U2616" s="29">
        <v>5</v>
      </c>
      <c r="V2616" s="29" t="s">
        <v>4993</v>
      </c>
    </row>
    <row r="2617" spans="1:22" s="22" customFormat="1" x14ac:dyDescent="0.3">
      <c r="A2617" s="29" t="s">
        <v>666</v>
      </c>
      <c r="B2617" s="29" t="s">
        <v>667</v>
      </c>
      <c r="C2617" s="29" t="s">
        <v>676</v>
      </c>
      <c r="D2617" s="29" t="s">
        <v>677</v>
      </c>
      <c r="E2617" s="29" t="s">
        <v>4605</v>
      </c>
      <c r="F2617" s="29" t="s">
        <v>4606</v>
      </c>
      <c r="G2617" s="29" t="s">
        <v>18</v>
      </c>
      <c r="H2617" s="29" t="s">
        <v>1445</v>
      </c>
      <c r="I2617" s="29" t="s">
        <v>1378</v>
      </c>
      <c r="J2617" s="29">
        <v>94</v>
      </c>
      <c r="K2617" s="29">
        <v>0</v>
      </c>
      <c r="L2617" s="29">
        <v>0</v>
      </c>
      <c r="M2617" s="29">
        <v>0</v>
      </c>
      <c r="N2617" s="29">
        <v>4</v>
      </c>
      <c r="O2617" s="29">
        <v>1</v>
      </c>
      <c r="P2617" s="29">
        <v>6</v>
      </c>
      <c r="Q2617" s="29">
        <v>7</v>
      </c>
      <c r="R2617" s="29">
        <v>15</v>
      </c>
      <c r="S2617" s="29">
        <v>13</v>
      </c>
      <c r="T2617" s="29">
        <v>16</v>
      </c>
      <c r="U2617" s="29">
        <v>32</v>
      </c>
      <c r="V2617" s="29" t="s">
        <v>4993</v>
      </c>
    </row>
    <row r="2618" spans="1:22" s="22" customFormat="1" x14ac:dyDescent="0.3">
      <c r="A2618" s="29" t="s">
        <v>666</v>
      </c>
      <c r="B2618" s="29" t="s">
        <v>667</v>
      </c>
      <c r="C2618" s="29" t="s">
        <v>676</v>
      </c>
      <c r="D2618" s="29" t="s">
        <v>677</v>
      </c>
      <c r="E2618" s="29" t="s">
        <v>4605</v>
      </c>
      <c r="F2618" s="29" t="s">
        <v>4606</v>
      </c>
      <c r="G2618" s="29" t="s">
        <v>680</v>
      </c>
      <c r="H2618" s="29" t="s">
        <v>681</v>
      </c>
      <c r="I2618" s="29" t="s">
        <v>1321</v>
      </c>
      <c r="J2618" s="29">
        <v>30</v>
      </c>
      <c r="K2618" s="29">
        <v>0</v>
      </c>
      <c r="L2618" s="29">
        <v>4</v>
      </c>
      <c r="M2618" s="29">
        <v>6</v>
      </c>
      <c r="N2618" s="29">
        <v>6</v>
      </c>
      <c r="O2618" s="29">
        <v>4</v>
      </c>
      <c r="P2618" s="29">
        <v>2</v>
      </c>
      <c r="Q2618" s="29">
        <v>2</v>
      </c>
      <c r="R2618" s="29">
        <v>3</v>
      </c>
      <c r="S2618" s="29">
        <v>1</v>
      </c>
      <c r="T2618" s="29">
        <v>2</v>
      </c>
      <c r="U2618" s="29">
        <v>0</v>
      </c>
      <c r="V2618" s="29" t="s">
        <v>4993</v>
      </c>
    </row>
    <row r="2619" spans="1:22" s="22" customFormat="1" x14ac:dyDescent="0.3">
      <c r="A2619" s="29" t="s">
        <v>666</v>
      </c>
      <c r="B2619" s="29" t="s">
        <v>667</v>
      </c>
      <c r="C2619" s="29" t="s">
        <v>676</v>
      </c>
      <c r="D2619" s="29" t="s">
        <v>677</v>
      </c>
      <c r="E2619" s="29" t="s">
        <v>4605</v>
      </c>
      <c r="F2619" s="29" t="s">
        <v>4606</v>
      </c>
      <c r="G2619" s="29" t="s">
        <v>3215</v>
      </c>
      <c r="H2619" s="29" t="s">
        <v>3216</v>
      </c>
      <c r="I2619" s="29" t="s">
        <v>1321</v>
      </c>
      <c r="J2619" s="29">
        <v>72</v>
      </c>
      <c r="K2619" s="29">
        <v>9</v>
      </c>
      <c r="L2619" s="29">
        <v>12</v>
      </c>
      <c r="M2619" s="29">
        <v>14</v>
      </c>
      <c r="N2619" s="29">
        <v>16</v>
      </c>
      <c r="O2619" s="29">
        <v>7</v>
      </c>
      <c r="P2619" s="29">
        <v>6</v>
      </c>
      <c r="Q2619" s="29">
        <v>3</v>
      </c>
      <c r="R2619" s="29">
        <v>1</v>
      </c>
      <c r="S2619" s="29">
        <v>0</v>
      </c>
      <c r="T2619" s="29">
        <v>2</v>
      </c>
      <c r="U2619" s="29">
        <v>2</v>
      </c>
      <c r="V2619" s="29" t="s">
        <v>4993</v>
      </c>
    </row>
    <row r="2620" spans="1:22" s="22" customFormat="1" x14ac:dyDescent="0.3">
      <c r="A2620" s="29" t="s">
        <v>666</v>
      </c>
      <c r="B2620" s="29" t="s">
        <v>667</v>
      </c>
      <c r="C2620" s="29" t="s">
        <v>676</v>
      </c>
      <c r="D2620" s="29" t="s">
        <v>677</v>
      </c>
      <c r="E2620" s="29" t="s">
        <v>4605</v>
      </c>
      <c r="F2620" s="29" t="s">
        <v>4606</v>
      </c>
      <c r="G2620" s="29" t="s">
        <v>3659</v>
      </c>
      <c r="H2620" s="29" t="s">
        <v>3660</v>
      </c>
      <c r="I2620" s="29" t="s">
        <v>1321</v>
      </c>
      <c r="J2620" s="29">
        <v>46</v>
      </c>
      <c r="K2620" s="29">
        <v>5</v>
      </c>
      <c r="L2620" s="29">
        <v>7</v>
      </c>
      <c r="M2620" s="29">
        <v>8</v>
      </c>
      <c r="N2620" s="29">
        <v>4</v>
      </c>
      <c r="O2620" s="29">
        <v>3</v>
      </c>
      <c r="P2620" s="29">
        <v>5</v>
      </c>
      <c r="Q2620" s="29">
        <v>3</v>
      </c>
      <c r="R2620" s="29">
        <v>4</v>
      </c>
      <c r="S2620" s="29">
        <v>3</v>
      </c>
      <c r="T2620" s="29">
        <v>3</v>
      </c>
      <c r="U2620" s="29">
        <v>1</v>
      </c>
      <c r="V2620" s="29" t="s">
        <v>4993</v>
      </c>
    </row>
    <row r="2621" spans="1:22" s="22" customFormat="1" x14ac:dyDescent="0.3">
      <c r="A2621" s="29" t="s">
        <v>666</v>
      </c>
      <c r="B2621" s="29" t="s">
        <v>667</v>
      </c>
      <c r="C2621" s="29" t="s">
        <v>676</v>
      </c>
      <c r="D2621" s="29" t="s">
        <v>677</v>
      </c>
      <c r="E2621" s="29" t="s">
        <v>4605</v>
      </c>
      <c r="F2621" s="29" t="s">
        <v>4606</v>
      </c>
      <c r="G2621" s="29" t="s">
        <v>3993</v>
      </c>
      <c r="H2621" s="29" t="s">
        <v>3994</v>
      </c>
      <c r="I2621" s="29" t="s">
        <v>1321</v>
      </c>
      <c r="J2621" s="29">
        <v>48</v>
      </c>
      <c r="K2621" s="29">
        <v>15</v>
      </c>
      <c r="L2621" s="29">
        <v>10</v>
      </c>
      <c r="M2621" s="29">
        <v>14</v>
      </c>
      <c r="N2621" s="29">
        <v>3</v>
      </c>
      <c r="O2621" s="29">
        <v>4</v>
      </c>
      <c r="P2621" s="29">
        <v>1</v>
      </c>
      <c r="Q2621" s="29">
        <v>0</v>
      </c>
      <c r="R2621" s="29">
        <v>1</v>
      </c>
      <c r="S2621" s="29">
        <v>0</v>
      </c>
      <c r="T2621" s="29">
        <v>0</v>
      </c>
      <c r="U2621" s="29">
        <v>0</v>
      </c>
      <c r="V2621" s="29" t="s">
        <v>4993</v>
      </c>
    </row>
    <row r="2622" spans="1:22" s="22" customFormat="1" x14ac:dyDescent="0.3">
      <c r="A2622" s="29" t="s">
        <v>666</v>
      </c>
      <c r="B2622" s="29" t="s">
        <v>667</v>
      </c>
      <c r="C2622" s="29" t="s">
        <v>676</v>
      </c>
      <c r="D2622" s="29" t="s">
        <v>677</v>
      </c>
      <c r="E2622" s="29" t="s">
        <v>4605</v>
      </c>
      <c r="F2622" s="29" t="s">
        <v>4606</v>
      </c>
      <c r="G2622" s="29" t="s">
        <v>3287</v>
      </c>
      <c r="H2622" s="29" t="s">
        <v>3288</v>
      </c>
      <c r="I2622" s="29" t="s">
        <v>1378</v>
      </c>
      <c r="J2622" s="29">
        <v>3</v>
      </c>
      <c r="K2622" s="29">
        <v>0</v>
      </c>
      <c r="L2622" s="29">
        <v>0</v>
      </c>
      <c r="M2622" s="29">
        <v>0</v>
      </c>
      <c r="N2622" s="29">
        <v>0</v>
      </c>
      <c r="O2622" s="29">
        <v>0</v>
      </c>
      <c r="P2622" s="29">
        <v>0</v>
      </c>
      <c r="Q2622" s="29">
        <v>0</v>
      </c>
      <c r="R2622" s="29">
        <v>1</v>
      </c>
      <c r="S2622" s="29">
        <v>1</v>
      </c>
      <c r="T2622" s="29">
        <v>0</v>
      </c>
      <c r="U2622" s="29">
        <v>1</v>
      </c>
      <c r="V2622" s="29" t="s">
        <v>4993</v>
      </c>
    </row>
    <row r="2623" spans="1:22" s="22" customFormat="1" x14ac:dyDescent="0.3">
      <c r="A2623" s="29" t="s">
        <v>666</v>
      </c>
      <c r="B2623" s="29" t="s">
        <v>667</v>
      </c>
      <c r="C2623" s="29" t="s">
        <v>676</v>
      </c>
      <c r="D2623" s="29" t="s">
        <v>677</v>
      </c>
      <c r="E2623" s="29" t="s">
        <v>4605</v>
      </c>
      <c r="F2623" s="29" t="s">
        <v>4606</v>
      </c>
      <c r="G2623" s="29" t="s">
        <v>2489</v>
      </c>
      <c r="H2623" s="29" t="s">
        <v>2490</v>
      </c>
      <c r="I2623" s="29" t="s">
        <v>1378</v>
      </c>
      <c r="J2623" s="29">
        <v>40</v>
      </c>
      <c r="K2623" s="29">
        <v>0</v>
      </c>
      <c r="L2623" s="29">
        <v>0</v>
      </c>
      <c r="M2623" s="29">
        <v>0</v>
      </c>
      <c r="N2623" s="29">
        <v>0</v>
      </c>
      <c r="O2623" s="29">
        <v>6</v>
      </c>
      <c r="P2623" s="29">
        <v>5</v>
      </c>
      <c r="Q2623" s="29">
        <v>5</v>
      </c>
      <c r="R2623" s="29">
        <v>8</v>
      </c>
      <c r="S2623" s="29">
        <v>4</v>
      </c>
      <c r="T2623" s="29">
        <v>4</v>
      </c>
      <c r="U2623" s="29">
        <v>8</v>
      </c>
      <c r="V2623" s="29" t="s">
        <v>4993</v>
      </c>
    </row>
    <row r="2624" spans="1:22" s="22" customFormat="1" x14ac:dyDescent="0.3">
      <c r="A2624" s="29" t="s">
        <v>666</v>
      </c>
      <c r="B2624" s="29" t="s">
        <v>667</v>
      </c>
      <c r="C2624" s="29" t="s">
        <v>676</v>
      </c>
      <c r="D2624" s="29" t="s">
        <v>677</v>
      </c>
      <c r="E2624" s="29" t="s">
        <v>4605</v>
      </c>
      <c r="F2624" s="29" t="s">
        <v>4606</v>
      </c>
      <c r="G2624" s="29" t="s">
        <v>2529</v>
      </c>
      <c r="H2624" s="29" t="s">
        <v>3315</v>
      </c>
      <c r="I2624" s="29" t="s">
        <v>1378</v>
      </c>
      <c r="J2624" s="29">
        <v>28</v>
      </c>
      <c r="K2624" s="29">
        <v>0</v>
      </c>
      <c r="L2624" s="29">
        <v>0</v>
      </c>
      <c r="M2624" s="29">
        <v>0</v>
      </c>
      <c r="N2624" s="29">
        <v>0</v>
      </c>
      <c r="O2624" s="29">
        <v>1</v>
      </c>
      <c r="P2624" s="29">
        <v>0</v>
      </c>
      <c r="Q2624" s="29">
        <v>3</v>
      </c>
      <c r="R2624" s="29">
        <v>3</v>
      </c>
      <c r="S2624" s="29">
        <v>5</v>
      </c>
      <c r="T2624" s="29">
        <v>6</v>
      </c>
      <c r="U2624" s="29">
        <v>10</v>
      </c>
      <c r="V2624" s="29" t="s">
        <v>4993</v>
      </c>
    </row>
    <row r="2625" spans="1:22" s="22" customFormat="1" x14ac:dyDescent="0.3">
      <c r="A2625" s="29" t="s">
        <v>666</v>
      </c>
      <c r="B2625" s="29" t="s">
        <v>667</v>
      </c>
      <c r="C2625" s="29" t="s">
        <v>676</v>
      </c>
      <c r="D2625" s="29" t="s">
        <v>677</v>
      </c>
      <c r="E2625" s="29" t="s">
        <v>4605</v>
      </c>
      <c r="F2625" s="29" t="s">
        <v>4606</v>
      </c>
      <c r="G2625" s="29" t="s">
        <v>1084</v>
      </c>
      <c r="H2625" s="29" t="s">
        <v>4533</v>
      </c>
      <c r="I2625" s="29" t="s">
        <v>1378</v>
      </c>
      <c r="J2625" s="29">
        <v>40</v>
      </c>
      <c r="K2625" s="29">
        <v>0</v>
      </c>
      <c r="L2625" s="29">
        <v>0</v>
      </c>
      <c r="M2625" s="29">
        <v>0</v>
      </c>
      <c r="N2625" s="29">
        <v>0</v>
      </c>
      <c r="O2625" s="29">
        <v>3</v>
      </c>
      <c r="P2625" s="29">
        <v>1</v>
      </c>
      <c r="Q2625" s="29">
        <v>3</v>
      </c>
      <c r="R2625" s="29">
        <v>8</v>
      </c>
      <c r="S2625" s="29">
        <v>1</v>
      </c>
      <c r="T2625" s="29">
        <v>19</v>
      </c>
      <c r="U2625" s="29">
        <v>5</v>
      </c>
      <c r="V2625" s="29" t="s">
        <v>4993</v>
      </c>
    </row>
    <row r="2626" spans="1:22" s="22" customFormat="1" x14ac:dyDescent="0.3">
      <c r="A2626" s="29" t="s">
        <v>666</v>
      </c>
      <c r="B2626" s="29" t="s">
        <v>667</v>
      </c>
      <c r="C2626" s="29" t="s">
        <v>676</v>
      </c>
      <c r="D2626" s="29" t="s">
        <v>677</v>
      </c>
      <c r="E2626" s="29" t="s">
        <v>4605</v>
      </c>
      <c r="F2626" s="29" t="s">
        <v>4606</v>
      </c>
      <c r="G2626" s="29" t="s">
        <v>2526</v>
      </c>
      <c r="H2626" s="29" t="s">
        <v>2527</v>
      </c>
      <c r="I2626" s="29" t="s">
        <v>1404</v>
      </c>
      <c r="J2626" s="29">
        <v>1</v>
      </c>
      <c r="K2626" s="29">
        <v>0</v>
      </c>
      <c r="L2626" s="29">
        <v>0</v>
      </c>
      <c r="M2626" s="29">
        <v>0</v>
      </c>
      <c r="N2626" s="29">
        <v>0</v>
      </c>
      <c r="O2626" s="29">
        <v>0</v>
      </c>
      <c r="P2626" s="29">
        <v>1</v>
      </c>
      <c r="Q2626" s="29">
        <v>0</v>
      </c>
      <c r="R2626" s="29">
        <v>0</v>
      </c>
      <c r="S2626" s="29">
        <v>0</v>
      </c>
      <c r="T2626" s="29">
        <v>0</v>
      </c>
      <c r="U2626" s="29">
        <v>0</v>
      </c>
      <c r="V2626" s="29" t="s">
        <v>4993</v>
      </c>
    </row>
    <row r="2627" spans="1:22" s="22" customFormat="1" x14ac:dyDescent="0.3">
      <c r="A2627" s="29" t="s">
        <v>666</v>
      </c>
      <c r="B2627" s="29" t="s">
        <v>667</v>
      </c>
      <c r="C2627" s="29" t="s">
        <v>676</v>
      </c>
      <c r="D2627" s="29" t="s">
        <v>677</v>
      </c>
      <c r="E2627" s="29" t="s">
        <v>4605</v>
      </c>
      <c r="F2627" s="29" t="s">
        <v>4606</v>
      </c>
      <c r="G2627" s="29" t="s">
        <v>2427</v>
      </c>
      <c r="H2627" s="29" t="s">
        <v>2528</v>
      </c>
      <c r="I2627" s="29" t="s">
        <v>1404</v>
      </c>
      <c r="J2627" s="29">
        <v>6</v>
      </c>
      <c r="K2627" s="29">
        <v>0</v>
      </c>
      <c r="L2627" s="29">
        <v>1</v>
      </c>
      <c r="M2627" s="29">
        <v>1</v>
      </c>
      <c r="N2627" s="29">
        <v>0</v>
      </c>
      <c r="O2627" s="29">
        <v>2</v>
      </c>
      <c r="P2627" s="29">
        <v>0</v>
      </c>
      <c r="Q2627" s="29">
        <v>1</v>
      </c>
      <c r="R2627" s="29">
        <v>0</v>
      </c>
      <c r="S2627" s="29">
        <v>0</v>
      </c>
      <c r="T2627" s="29">
        <v>1</v>
      </c>
      <c r="U2627" s="29">
        <v>0</v>
      </c>
      <c r="V2627" s="29" t="s">
        <v>4993</v>
      </c>
    </row>
    <row r="2628" spans="1:22" s="22" customFormat="1" x14ac:dyDescent="0.3">
      <c r="A2628" s="29" t="s">
        <v>666</v>
      </c>
      <c r="B2628" s="29" t="s">
        <v>667</v>
      </c>
      <c r="C2628" s="29" t="s">
        <v>676</v>
      </c>
      <c r="D2628" s="29" t="s">
        <v>677</v>
      </c>
      <c r="E2628" s="29" t="s">
        <v>4605</v>
      </c>
      <c r="F2628" s="29" t="s">
        <v>4606</v>
      </c>
      <c r="G2628" s="29" t="s">
        <v>2529</v>
      </c>
      <c r="H2628" s="29" t="s">
        <v>2530</v>
      </c>
      <c r="I2628" s="29" t="s">
        <v>1404</v>
      </c>
      <c r="J2628" s="29">
        <v>52</v>
      </c>
      <c r="K2628" s="29">
        <v>8</v>
      </c>
      <c r="L2628" s="29">
        <v>4</v>
      </c>
      <c r="M2628" s="29">
        <v>12</v>
      </c>
      <c r="N2628" s="29">
        <v>8</v>
      </c>
      <c r="O2628" s="29">
        <v>8</v>
      </c>
      <c r="P2628" s="29">
        <v>3</v>
      </c>
      <c r="Q2628" s="29">
        <v>1</v>
      </c>
      <c r="R2628" s="29">
        <v>3</v>
      </c>
      <c r="S2628" s="29">
        <v>3</v>
      </c>
      <c r="T2628" s="29">
        <v>1</v>
      </c>
      <c r="U2628" s="29">
        <v>1</v>
      </c>
      <c r="V2628" s="29" t="s">
        <v>4993</v>
      </c>
    </row>
    <row r="2629" spans="1:22" s="22" customFormat="1" x14ac:dyDescent="0.3">
      <c r="A2629" s="29" t="s">
        <v>666</v>
      </c>
      <c r="B2629" s="29" t="s">
        <v>667</v>
      </c>
      <c r="C2629" s="29" t="s">
        <v>676</v>
      </c>
      <c r="D2629" s="29" t="s">
        <v>677</v>
      </c>
      <c r="E2629" s="29" t="s">
        <v>4605</v>
      </c>
      <c r="F2629" s="29" t="s">
        <v>4606</v>
      </c>
      <c r="G2629" s="29" t="s">
        <v>2650</v>
      </c>
      <c r="H2629" s="29" t="s">
        <v>2725</v>
      </c>
      <c r="I2629" s="29" t="s">
        <v>1404</v>
      </c>
      <c r="J2629" s="29">
        <v>30</v>
      </c>
      <c r="K2629" s="29">
        <v>2</v>
      </c>
      <c r="L2629" s="29">
        <v>8</v>
      </c>
      <c r="M2629" s="29">
        <v>2</v>
      </c>
      <c r="N2629" s="29">
        <v>1</v>
      </c>
      <c r="O2629" s="29">
        <v>4</v>
      </c>
      <c r="P2629" s="29">
        <v>2</v>
      </c>
      <c r="Q2629" s="29">
        <v>2</v>
      </c>
      <c r="R2629" s="29">
        <v>5</v>
      </c>
      <c r="S2629" s="29">
        <v>2</v>
      </c>
      <c r="T2629" s="29">
        <v>1</v>
      </c>
      <c r="U2629" s="29">
        <v>1</v>
      </c>
      <c r="V2629" s="29" t="s">
        <v>4993</v>
      </c>
    </row>
    <row r="2630" spans="1:22" s="22" customFormat="1" x14ac:dyDescent="0.3">
      <c r="A2630" s="29" t="s">
        <v>666</v>
      </c>
      <c r="B2630" s="29" t="s">
        <v>667</v>
      </c>
      <c r="C2630" s="29" t="s">
        <v>676</v>
      </c>
      <c r="D2630" s="29" t="s">
        <v>677</v>
      </c>
      <c r="E2630" s="29" t="s">
        <v>4605</v>
      </c>
      <c r="F2630" s="29" t="s">
        <v>4606</v>
      </c>
      <c r="G2630" s="29" t="s">
        <v>3513</v>
      </c>
      <c r="H2630" s="29" t="s">
        <v>3514</v>
      </c>
      <c r="I2630" s="29" t="s">
        <v>1404</v>
      </c>
      <c r="J2630" s="29">
        <v>45</v>
      </c>
      <c r="K2630" s="29">
        <v>2</v>
      </c>
      <c r="L2630" s="29">
        <v>6</v>
      </c>
      <c r="M2630" s="29">
        <v>6</v>
      </c>
      <c r="N2630" s="29">
        <v>6</v>
      </c>
      <c r="O2630" s="29">
        <v>6</v>
      </c>
      <c r="P2630" s="29">
        <v>6</v>
      </c>
      <c r="Q2630" s="29">
        <v>6</v>
      </c>
      <c r="R2630" s="29">
        <v>7</v>
      </c>
      <c r="S2630" s="29">
        <v>0</v>
      </c>
      <c r="T2630" s="29">
        <v>0</v>
      </c>
      <c r="U2630" s="29">
        <v>0</v>
      </c>
      <c r="V2630" s="29" t="s">
        <v>4993</v>
      </c>
    </row>
    <row r="2631" spans="1:22" s="22" customFormat="1" x14ac:dyDescent="0.3">
      <c r="A2631" s="29" t="s">
        <v>666</v>
      </c>
      <c r="B2631" s="29" t="s">
        <v>667</v>
      </c>
      <c r="C2631" s="29" t="s">
        <v>676</v>
      </c>
      <c r="D2631" s="29" t="s">
        <v>677</v>
      </c>
      <c r="E2631" s="29" t="s">
        <v>4605</v>
      </c>
      <c r="F2631" s="29" t="s">
        <v>4606</v>
      </c>
      <c r="G2631" s="29" t="s">
        <v>3898</v>
      </c>
      <c r="H2631" s="29" t="s">
        <v>3899</v>
      </c>
      <c r="I2631" s="29" t="s">
        <v>1404</v>
      </c>
      <c r="J2631" s="29">
        <v>31</v>
      </c>
      <c r="K2631" s="29">
        <v>0</v>
      </c>
      <c r="L2631" s="29">
        <v>5</v>
      </c>
      <c r="M2631" s="29">
        <v>3</v>
      </c>
      <c r="N2631" s="29">
        <v>7</v>
      </c>
      <c r="O2631" s="29">
        <v>2</v>
      </c>
      <c r="P2631" s="29">
        <v>2</v>
      </c>
      <c r="Q2631" s="29">
        <v>3</v>
      </c>
      <c r="R2631" s="29">
        <v>4</v>
      </c>
      <c r="S2631" s="29">
        <v>1</v>
      </c>
      <c r="T2631" s="29">
        <v>1</v>
      </c>
      <c r="U2631" s="29">
        <v>3</v>
      </c>
      <c r="V2631" s="29" t="s">
        <v>4993</v>
      </c>
    </row>
    <row r="2632" spans="1:22" s="22" customFormat="1" x14ac:dyDescent="0.3">
      <c r="A2632" s="29" t="s">
        <v>666</v>
      </c>
      <c r="B2632" s="29" t="s">
        <v>667</v>
      </c>
      <c r="C2632" s="29" t="s">
        <v>682</v>
      </c>
      <c r="D2632" s="29" t="s">
        <v>683</v>
      </c>
      <c r="E2632" s="29" t="s">
        <v>4605</v>
      </c>
      <c r="F2632" s="29" t="s">
        <v>4606</v>
      </c>
      <c r="G2632" s="29" t="s">
        <v>84</v>
      </c>
      <c r="H2632" s="29" t="s">
        <v>85</v>
      </c>
      <c r="I2632" s="29" t="s">
        <v>1321</v>
      </c>
      <c r="J2632" s="29">
        <v>87</v>
      </c>
      <c r="K2632" s="29">
        <v>8</v>
      </c>
      <c r="L2632" s="29">
        <v>10</v>
      </c>
      <c r="M2632" s="29">
        <v>18</v>
      </c>
      <c r="N2632" s="29">
        <v>17</v>
      </c>
      <c r="O2632" s="29">
        <v>5</v>
      </c>
      <c r="P2632" s="29">
        <v>8</v>
      </c>
      <c r="Q2632" s="29">
        <v>5</v>
      </c>
      <c r="R2632" s="29">
        <v>8</v>
      </c>
      <c r="S2632" s="29">
        <v>1</v>
      </c>
      <c r="T2632" s="29">
        <v>5</v>
      </c>
      <c r="U2632" s="29">
        <v>2</v>
      </c>
      <c r="V2632" s="29" t="s">
        <v>4993</v>
      </c>
    </row>
    <row r="2633" spans="1:22" s="22" customFormat="1" x14ac:dyDescent="0.3">
      <c r="A2633" s="29" t="s">
        <v>666</v>
      </c>
      <c r="B2633" s="29" t="s">
        <v>667</v>
      </c>
      <c r="C2633" s="29" t="s">
        <v>682</v>
      </c>
      <c r="D2633" s="29" t="s">
        <v>683</v>
      </c>
      <c r="E2633" s="29" t="s">
        <v>4605</v>
      </c>
      <c r="F2633" s="29" t="s">
        <v>4606</v>
      </c>
      <c r="G2633" s="29" t="s">
        <v>684</v>
      </c>
      <c r="H2633" s="29" t="s">
        <v>685</v>
      </c>
      <c r="I2633" s="29" t="s">
        <v>1321</v>
      </c>
      <c r="J2633" s="29">
        <v>41</v>
      </c>
      <c r="K2633" s="29">
        <v>3</v>
      </c>
      <c r="L2633" s="29">
        <v>2</v>
      </c>
      <c r="M2633" s="29">
        <v>8</v>
      </c>
      <c r="N2633" s="29">
        <v>8</v>
      </c>
      <c r="O2633" s="29">
        <v>7</v>
      </c>
      <c r="P2633" s="29">
        <v>3</v>
      </c>
      <c r="Q2633" s="29">
        <v>1</v>
      </c>
      <c r="R2633" s="29">
        <v>3</v>
      </c>
      <c r="S2633" s="29">
        <v>2</v>
      </c>
      <c r="T2633" s="29">
        <v>3</v>
      </c>
      <c r="U2633" s="29">
        <v>1</v>
      </c>
      <c r="V2633" s="29" t="s">
        <v>4993</v>
      </c>
    </row>
    <row r="2634" spans="1:22" s="22" customFormat="1" x14ac:dyDescent="0.3">
      <c r="A2634" s="29" t="s">
        <v>666</v>
      </c>
      <c r="B2634" s="29" t="s">
        <v>667</v>
      </c>
      <c r="C2634" s="29" t="s">
        <v>682</v>
      </c>
      <c r="D2634" s="29" t="s">
        <v>683</v>
      </c>
      <c r="E2634" s="29" t="s">
        <v>4605</v>
      </c>
      <c r="F2634" s="29" t="s">
        <v>4606</v>
      </c>
      <c r="G2634" s="29" t="s">
        <v>686</v>
      </c>
      <c r="H2634" s="29" t="s">
        <v>687</v>
      </c>
      <c r="I2634" s="29" t="s">
        <v>1321</v>
      </c>
      <c r="J2634" s="29">
        <v>38</v>
      </c>
      <c r="K2634" s="29">
        <v>1</v>
      </c>
      <c r="L2634" s="29">
        <v>6</v>
      </c>
      <c r="M2634" s="29">
        <v>8</v>
      </c>
      <c r="N2634" s="29">
        <v>4</v>
      </c>
      <c r="O2634" s="29">
        <v>4</v>
      </c>
      <c r="P2634" s="29">
        <v>3</v>
      </c>
      <c r="Q2634" s="29">
        <v>2</v>
      </c>
      <c r="R2634" s="29">
        <v>4</v>
      </c>
      <c r="S2634" s="29">
        <v>3</v>
      </c>
      <c r="T2634" s="29">
        <v>1</v>
      </c>
      <c r="U2634" s="29">
        <v>2</v>
      </c>
      <c r="V2634" s="29" t="s">
        <v>4993</v>
      </c>
    </row>
    <row r="2635" spans="1:22" s="22" customFormat="1" x14ac:dyDescent="0.3">
      <c r="A2635" s="29" t="s">
        <v>666</v>
      </c>
      <c r="B2635" s="29" t="s">
        <v>667</v>
      </c>
      <c r="C2635" s="29" t="s">
        <v>682</v>
      </c>
      <c r="D2635" s="29" t="s">
        <v>683</v>
      </c>
      <c r="E2635" s="29" t="s">
        <v>4605</v>
      </c>
      <c r="F2635" s="29" t="s">
        <v>4606</v>
      </c>
      <c r="G2635" s="29" t="s">
        <v>3027</v>
      </c>
      <c r="H2635" s="29" t="s">
        <v>3028</v>
      </c>
      <c r="I2635" s="29" t="s">
        <v>1321</v>
      </c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 t="s">
        <v>4993</v>
      </c>
    </row>
    <row r="2636" spans="1:22" s="22" customFormat="1" x14ac:dyDescent="0.3">
      <c r="A2636" s="29" t="s">
        <v>666</v>
      </c>
      <c r="B2636" s="29" t="s">
        <v>667</v>
      </c>
      <c r="C2636" s="29" t="s">
        <v>682</v>
      </c>
      <c r="D2636" s="29" t="s">
        <v>683</v>
      </c>
      <c r="E2636" s="29" t="s">
        <v>4605</v>
      </c>
      <c r="F2636" s="29" t="s">
        <v>4606</v>
      </c>
      <c r="G2636" s="29" t="s">
        <v>4707</v>
      </c>
      <c r="H2636" s="29" t="s">
        <v>4708</v>
      </c>
      <c r="I2636" s="29" t="s">
        <v>1321</v>
      </c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 t="s">
        <v>4993</v>
      </c>
    </row>
    <row r="2637" spans="1:22" s="22" customFormat="1" x14ac:dyDescent="0.3">
      <c r="A2637" s="29" t="s">
        <v>666</v>
      </c>
      <c r="B2637" s="29" t="s">
        <v>667</v>
      </c>
      <c r="C2637" s="29" t="s">
        <v>682</v>
      </c>
      <c r="D2637" s="29" t="s">
        <v>683</v>
      </c>
      <c r="E2637" s="29" t="s">
        <v>4605</v>
      </c>
      <c r="F2637" s="29" t="s">
        <v>4606</v>
      </c>
      <c r="G2637" s="29" t="s">
        <v>2531</v>
      </c>
      <c r="H2637" s="29" t="s">
        <v>2532</v>
      </c>
      <c r="I2637" s="29" t="s">
        <v>1378</v>
      </c>
      <c r="J2637" s="29">
        <v>28</v>
      </c>
      <c r="K2637" s="29">
        <v>0</v>
      </c>
      <c r="L2637" s="29">
        <v>0</v>
      </c>
      <c r="M2637" s="29">
        <v>0</v>
      </c>
      <c r="N2637" s="29">
        <v>0</v>
      </c>
      <c r="O2637" s="29">
        <v>0</v>
      </c>
      <c r="P2637" s="29">
        <v>0</v>
      </c>
      <c r="Q2637" s="29">
        <v>0</v>
      </c>
      <c r="R2637" s="29">
        <v>1</v>
      </c>
      <c r="S2637" s="29">
        <v>6</v>
      </c>
      <c r="T2637" s="29">
        <v>12</v>
      </c>
      <c r="U2637" s="29">
        <v>9</v>
      </c>
      <c r="V2637" s="29" t="s">
        <v>4993</v>
      </c>
    </row>
    <row r="2638" spans="1:22" s="22" customFormat="1" x14ac:dyDescent="0.3">
      <c r="A2638" s="29" t="s">
        <v>666</v>
      </c>
      <c r="B2638" s="29" t="s">
        <v>667</v>
      </c>
      <c r="C2638" s="29" t="s">
        <v>682</v>
      </c>
      <c r="D2638" s="29" t="s">
        <v>683</v>
      </c>
      <c r="E2638" s="29" t="s">
        <v>4605</v>
      </c>
      <c r="F2638" s="29" t="s">
        <v>4606</v>
      </c>
      <c r="G2638" s="29" t="s">
        <v>3180</v>
      </c>
      <c r="H2638" s="29" t="s">
        <v>3900</v>
      </c>
      <c r="I2638" s="29" t="s">
        <v>1404</v>
      </c>
      <c r="J2638" s="29">
        <v>53</v>
      </c>
      <c r="K2638" s="29">
        <v>4</v>
      </c>
      <c r="L2638" s="29">
        <v>3</v>
      </c>
      <c r="M2638" s="29">
        <v>6</v>
      </c>
      <c r="N2638" s="29">
        <v>3</v>
      </c>
      <c r="O2638" s="29">
        <v>4</v>
      </c>
      <c r="P2638" s="29">
        <v>5</v>
      </c>
      <c r="Q2638" s="29">
        <v>1</v>
      </c>
      <c r="R2638" s="29">
        <v>6</v>
      </c>
      <c r="S2638" s="29">
        <v>4</v>
      </c>
      <c r="T2638" s="29">
        <v>8</v>
      </c>
      <c r="U2638" s="29">
        <v>9</v>
      </c>
      <c r="V2638" s="29" t="s">
        <v>4993</v>
      </c>
    </row>
    <row r="2639" spans="1:22" s="22" customFormat="1" x14ac:dyDescent="0.3">
      <c r="A2639" s="29" t="s">
        <v>666</v>
      </c>
      <c r="B2639" s="29" t="s">
        <v>667</v>
      </c>
      <c r="C2639" s="29" t="s">
        <v>688</v>
      </c>
      <c r="D2639" s="29" t="s">
        <v>689</v>
      </c>
      <c r="E2639" s="29" t="s">
        <v>4605</v>
      </c>
      <c r="F2639" s="29" t="s">
        <v>4606</v>
      </c>
      <c r="G2639" s="29" t="s">
        <v>32</v>
      </c>
      <c r="H2639" s="29" t="s">
        <v>33</v>
      </c>
      <c r="I2639" s="29" t="s">
        <v>1321</v>
      </c>
      <c r="J2639" s="29">
        <v>415</v>
      </c>
      <c r="K2639" s="29">
        <v>45</v>
      </c>
      <c r="L2639" s="29">
        <v>63</v>
      </c>
      <c r="M2639" s="29">
        <v>78</v>
      </c>
      <c r="N2639" s="29">
        <v>87</v>
      </c>
      <c r="O2639" s="29">
        <v>44</v>
      </c>
      <c r="P2639" s="29">
        <v>20</v>
      </c>
      <c r="Q2639" s="29">
        <v>21</v>
      </c>
      <c r="R2639" s="29">
        <v>20</v>
      </c>
      <c r="S2639" s="29">
        <v>11</v>
      </c>
      <c r="T2639" s="29">
        <v>16</v>
      </c>
      <c r="U2639" s="29">
        <v>10</v>
      </c>
      <c r="V2639" s="29" t="s">
        <v>4993</v>
      </c>
    </row>
    <row r="2640" spans="1:22" s="22" customFormat="1" x14ac:dyDescent="0.3">
      <c r="A2640" s="29" t="s">
        <v>666</v>
      </c>
      <c r="B2640" s="29" t="s">
        <v>667</v>
      </c>
      <c r="C2640" s="29" t="s">
        <v>688</v>
      </c>
      <c r="D2640" s="29" t="s">
        <v>689</v>
      </c>
      <c r="E2640" s="29" t="s">
        <v>4605</v>
      </c>
      <c r="F2640" s="29" t="s">
        <v>4606</v>
      </c>
      <c r="G2640" s="29" t="s">
        <v>103</v>
      </c>
      <c r="H2640" s="29" t="s">
        <v>104</v>
      </c>
      <c r="I2640" s="29" t="s">
        <v>1321</v>
      </c>
      <c r="J2640" s="29">
        <v>168</v>
      </c>
      <c r="K2640" s="29">
        <v>17</v>
      </c>
      <c r="L2640" s="29">
        <v>27</v>
      </c>
      <c r="M2640" s="29">
        <v>35</v>
      </c>
      <c r="N2640" s="29">
        <v>39</v>
      </c>
      <c r="O2640" s="29">
        <v>16</v>
      </c>
      <c r="P2640" s="29">
        <v>10</v>
      </c>
      <c r="Q2640" s="29">
        <v>6</v>
      </c>
      <c r="R2640" s="29">
        <v>10</v>
      </c>
      <c r="S2640" s="29">
        <v>4</v>
      </c>
      <c r="T2640" s="29">
        <v>1</v>
      </c>
      <c r="U2640" s="29">
        <v>3</v>
      </c>
      <c r="V2640" s="29" t="s">
        <v>4993</v>
      </c>
    </row>
    <row r="2641" spans="1:22" s="22" customFormat="1" x14ac:dyDescent="0.3">
      <c r="A2641" s="29" t="s">
        <v>666</v>
      </c>
      <c r="B2641" s="29" t="s">
        <v>667</v>
      </c>
      <c r="C2641" s="29" t="s">
        <v>688</v>
      </c>
      <c r="D2641" s="29" t="s">
        <v>689</v>
      </c>
      <c r="E2641" s="29" t="s">
        <v>4605</v>
      </c>
      <c r="F2641" s="29" t="s">
        <v>4606</v>
      </c>
      <c r="G2641" s="29" t="s">
        <v>1074</v>
      </c>
      <c r="H2641" s="29" t="s">
        <v>1075</v>
      </c>
      <c r="I2641" s="29" t="s">
        <v>1321</v>
      </c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 t="s">
        <v>4993</v>
      </c>
    </row>
    <row r="2642" spans="1:22" s="22" customFormat="1" x14ac:dyDescent="0.3">
      <c r="A2642" s="29" t="s">
        <v>666</v>
      </c>
      <c r="B2642" s="29" t="s">
        <v>667</v>
      </c>
      <c r="C2642" s="29" t="s">
        <v>688</v>
      </c>
      <c r="D2642" s="29" t="s">
        <v>689</v>
      </c>
      <c r="E2642" s="29" t="s">
        <v>4605</v>
      </c>
      <c r="F2642" s="29" t="s">
        <v>4606</v>
      </c>
      <c r="G2642" s="29" t="s">
        <v>1136</v>
      </c>
      <c r="H2642" s="29" t="s">
        <v>1137</v>
      </c>
      <c r="I2642" s="29" t="s">
        <v>1321</v>
      </c>
      <c r="J2642" s="29">
        <v>69</v>
      </c>
      <c r="K2642" s="29">
        <v>5</v>
      </c>
      <c r="L2642" s="29">
        <v>9</v>
      </c>
      <c r="M2642" s="29">
        <v>22</v>
      </c>
      <c r="N2642" s="29">
        <v>10</v>
      </c>
      <c r="O2642" s="29">
        <v>5</v>
      </c>
      <c r="P2642" s="29">
        <v>5</v>
      </c>
      <c r="Q2642" s="29">
        <v>3</v>
      </c>
      <c r="R2642" s="29">
        <v>6</v>
      </c>
      <c r="S2642" s="29">
        <v>1</v>
      </c>
      <c r="T2642" s="29">
        <v>3</v>
      </c>
      <c r="U2642" s="29">
        <v>0</v>
      </c>
      <c r="V2642" s="29" t="s">
        <v>4993</v>
      </c>
    </row>
    <row r="2643" spans="1:22" s="22" customFormat="1" x14ac:dyDescent="0.3">
      <c r="A2643" s="29" t="s">
        <v>666</v>
      </c>
      <c r="B2643" s="29" t="s">
        <v>667</v>
      </c>
      <c r="C2643" s="29" t="s">
        <v>688</v>
      </c>
      <c r="D2643" s="29" t="s">
        <v>689</v>
      </c>
      <c r="E2643" s="29" t="s">
        <v>4605</v>
      </c>
      <c r="F2643" s="29" t="s">
        <v>4606</v>
      </c>
      <c r="G2643" s="29" t="s">
        <v>2037</v>
      </c>
      <c r="H2643" s="29" t="s">
        <v>2038</v>
      </c>
      <c r="I2643" s="29" t="s">
        <v>1378</v>
      </c>
      <c r="J2643" s="29">
        <v>40</v>
      </c>
      <c r="K2643" s="29">
        <v>0</v>
      </c>
      <c r="L2643" s="29">
        <v>0</v>
      </c>
      <c r="M2643" s="29">
        <v>0</v>
      </c>
      <c r="N2643" s="29">
        <v>0</v>
      </c>
      <c r="O2643" s="29">
        <v>0</v>
      </c>
      <c r="P2643" s="29">
        <v>0</v>
      </c>
      <c r="Q2643" s="29">
        <v>2</v>
      </c>
      <c r="R2643" s="29">
        <v>3</v>
      </c>
      <c r="S2643" s="29">
        <v>5</v>
      </c>
      <c r="T2643" s="29">
        <v>15</v>
      </c>
      <c r="U2643" s="29">
        <v>15</v>
      </c>
      <c r="V2643" s="29" t="s">
        <v>4993</v>
      </c>
    </row>
    <row r="2644" spans="1:22" s="22" customFormat="1" x14ac:dyDescent="0.3">
      <c r="A2644" s="29" t="s">
        <v>666</v>
      </c>
      <c r="B2644" s="29" t="s">
        <v>667</v>
      </c>
      <c r="C2644" s="29" t="s">
        <v>688</v>
      </c>
      <c r="D2644" s="29" t="s">
        <v>689</v>
      </c>
      <c r="E2644" s="29" t="s">
        <v>4605</v>
      </c>
      <c r="F2644" s="29" t="s">
        <v>4606</v>
      </c>
      <c r="G2644" s="29" t="s">
        <v>3142</v>
      </c>
      <c r="H2644" s="29" t="s">
        <v>3143</v>
      </c>
      <c r="I2644" s="29" t="s">
        <v>1378</v>
      </c>
      <c r="J2644" s="29">
        <v>20</v>
      </c>
      <c r="K2644" s="29">
        <v>0</v>
      </c>
      <c r="L2644" s="29">
        <v>0</v>
      </c>
      <c r="M2644" s="29">
        <v>0</v>
      </c>
      <c r="N2644" s="29">
        <v>1</v>
      </c>
      <c r="O2644" s="29">
        <v>2</v>
      </c>
      <c r="P2644" s="29">
        <v>2</v>
      </c>
      <c r="Q2644" s="29">
        <v>2</v>
      </c>
      <c r="R2644" s="29">
        <v>3</v>
      </c>
      <c r="S2644" s="29">
        <v>3</v>
      </c>
      <c r="T2644" s="29">
        <v>1</v>
      </c>
      <c r="U2644" s="29">
        <v>6</v>
      </c>
      <c r="V2644" s="29" t="s">
        <v>4993</v>
      </c>
    </row>
    <row r="2645" spans="1:22" s="22" customFormat="1" x14ac:dyDescent="0.3">
      <c r="A2645" s="29" t="s">
        <v>666</v>
      </c>
      <c r="B2645" s="29" t="s">
        <v>667</v>
      </c>
      <c r="C2645" s="29" t="s">
        <v>688</v>
      </c>
      <c r="D2645" s="29" t="s">
        <v>689</v>
      </c>
      <c r="E2645" s="29" t="s">
        <v>4605</v>
      </c>
      <c r="F2645" s="29" t="s">
        <v>4606</v>
      </c>
      <c r="G2645" s="29" t="s">
        <v>3329</v>
      </c>
      <c r="H2645" s="29" t="s">
        <v>3330</v>
      </c>
      <c r="I2645" s="29" t="s">
        <v>1378</v>
      </c>
      <c r="J2645" s="29">
        <v>35</v>
      </c>
      <c r="K2645" s="29">
        <v>0</v>
      </c>
      <c r="L2645" s="29">
        <v>0</v>
      </c>
      <c r="M2645" s="29">
        <v>0</v>
      </c>
      <c r="N2645" s="29">
        <v>0</v>
      </c>
      <c r="O2645" s="29">
        <v>0</v>
      </c>
      <c r="P2645" s="29">
        <v>0</v>
      </c>
      <c r="Q2645" s="29">
        <v>0</v>
      </c>
      <c r="R2645" s="29">
        <v>6</v>
      </c>
      <c r="S2645" s="29">
        <v>6</v>
      </c>
      <c r="T2645" s="29">
        <v>17</v>
      </c>
      <c r="U2645" s="29">
        <v>6</v>
      </c>
      <c r="V2645" s="29" t="s">
        <v>4993</v>
      </c>
    </row>
    <row r="2646" spans="1:22" s="22" customFormat="1" x14ac:dyDescent="0.3">
      <c r="A2646" s="29" t="s">
        <v>666</v>
      </c>
      <c r="B2646" s="29" t="s">
        <v>667</v>
      </c>
      <c r="C2646" s="29" t="s">
        <v>688</v>
      </c>
      <c r="D2646" s="29" t="s">
        <v>689</v>
      </c>
      <c r="E2646" s="29" t="s">
        <v>4605</v>
      </c>
      <c r="F2646" s="29" t="s">
        <v>4606</v>
      </c>
      <c r="G2646" s="29" t="s">
        <v>4913</v>
      </c>
      <c r="H2646" s="29" t="s">
        <v>4914</v>
      </c>
      <c r="I2646" s="29" t="s">
        <v>1378</v>
      </c>
      <c r="J2646" s="29">
        <v>18</v>
      </c>
      <c r="K2646" s="29">
        <v>0</v>
      </c>
      <c r="L2646" s="29">
        <v>0</v>
      </c>
      <c r="M2646" s="29">
        <v>0</v>
      </c>
      <c r="N2646" s="29">
        <v>1</v>
      </c>
      <c r="O2646" s="29">
        <v>6</v>
      </c>
      <c r="P2646" s="29">
        <v>0</v>
      </c>
      <c r="Q2646" s="29">
        <v>1</v>
      </c>
      <c r="R2646" s="29">
        <v>2</v>
      </c>
      <c r="S2646" s="29">
        <v>0</v>
      </c>
      <c r="T2646" s="29">
        <v>6</v>
      </c>
      <c r="U2646" s="29">
        <v>2</v>
      </c>
      <c r="V2646" s="29" t="s">
        <v>4993</v>
      </c>
    </row>
    <row r="2647" spans="1:22" s="22" customFormat="1" x14ac:dyDescent="0.3">
      <c r="A2647" s="29" t="s">
        <v>666</v>
      </c>
      <c r="B2647" s="29" t="s">
        <v>667</v>
      </c>
      <c r="C2647" s="29" t="s">
        <v>688</v>
      </c>
      <c r="D2647" s="29" t="s">
        <v>689</v>
      </c>
      <c r="E2647" s="29" t="s">
        <v>4605</v>
      </c>
      <c r="F2647" s="29" t="s">
        <v>4606</v>
      </c>
      <c r="G2647" s="29" t="s">
        <v>2323</v>
      </c>
      <c r="H2647" s="29" t="s">
        <v>2324</v>
      </c>
      <c r="I2647" s="29" t="s">
        <v>1404</v>
      </c>
      <c r="J2647" s="29">
        <v>34</v>
      </c>
      <c r="K2647" s="29">
        <v>4</v>
      </c>
      <c r="L2647" s="29">
        <v>3</v>
      </c>
      <c r="M2647" s="29">
        <v>7</v>
      </c>
      <c r="N2647" s="29">
        <v>6</v>
      </c>
      <c r="O2647" s="29">
        <v>5</v>
      </c>
      <c r="P2647" s="29">
        <v>4</v>
      </c>
      <c r="Q2647" s="29">
        <v>1</v>
      </c>
      <c r="R2647" s="29">
        <v>2</v>
      </c>
      <c r="S2647" s="29">
        <v>1</v>
      </c>
      <c r="T2647" s="29">
        <v>0</v>
      </c>
      <c r="U2647" s="29">
        <v>1</v>
      </c>
      <c r="V2647" s="29" t="s">
        <v>4993</v>
      </c>
    </row>
    <row r="2648" spans="1:22" s="22" customFormat="1" x14ac:dyDescent="0.3">
      <c r="A2648" s="29" t="s">
        <v>690</v>
      </c>
      <c r="B2648" s="29" t="s">
        <v>691</v>
      </c>
      <c r="C2648" s="29" t="s">
        <v>692</v>
      </c>
      <c r="D2648" s="29" t="s">
        <v>693</v>
      </c>
      <c r="E2648" s="29" t="s">
        <v>4605</v>
      </c>
      <c r="F2648" s="29" t="s">
        <v>4606</v>
      </c>
      <c r="G2648" s="29" t="s">
        <v>235</v>
      </c>
      <c r="H2648" s="29" t="s">
        <v>1410</v>
      </c>
      <c r="I2648" s="29" t="s">
        <v>1378</v>
      </c>
      <c r="J2648" s="29">
        <v>23</v>
      </c>
      <c r="K2648" s="29">
        <v>0</v>
      </c>
      <c r="L2648" s="29">
        <v>0</v>
      </c>
      <c r="M2648" s="29">
        <v>0</v>
      </c>
      <c r="N2648" s="29">
        <v>3</v>
      </c>
      <c r="O2648" s="29">
        <v>0</v>
      </c>
      <c r="P2648" s="29">
        <v>3</v>
      </c>
      <c r="Q2648" s="29">
        <v>1</v>
      </c>
      <c r="R2648" s="29">
        <v>3</v>
      </c>
      <c r="S2648" s="29">
        <v>3</v>
      </c>
      <c r="T2648" s="29">
        <v>3</v>
      </c>
      <c r="U2648" s="29">
        <v>7</v>
      </c>
      <c r="V2648" s="29" t="s">
        <v>4993</v>
      </c>
    </row>
    <row r="2649" spans="1:22" s="22" customFormat="1" x14ac:dyDescent="0.3">
      <c r="A2649" s="29" t="s">
        <v>690</v>
      </c>
      <c r="B2649" s="29" t="s">
        <v>691</v>
      </c>
      <c r="C2649" s="29" t="s">
        <v>692</v>
      </c>
      <c r="D2649" s="29" t="s">
        <v>693</v>
      </c>
      <c r="E2649" s="29" t="s">
        <v>4605</v>
      </c>
      <c r="F2649" s="29" t="s">
        <v>4606</v>
      </c>
      <c r="G2649" s="29" t="s">
        <v>1455</v>
      </c>
      <c r="H2649" s="29" t="s">
        <v>1456</v>
      </c>
      <c r="I2649" s="29" t="s">
        <v>1378</v>
      </c>
      <c r="J2649" s="29">
        <v>33</v>
      </c>
      <c r="K2649" s="29">
        <v>0</v>
      </c>
      <c r="L2649" s="29">
        <v>0</v>
      </c>
      <c r="M2649" s="29">
        <v>0</v>
      </c>
      <c r="N2649" s="29">
        <v>3</v>
      </c>
      <c r="O2649" s="29">
        <v>11</v>
      </c>
      <c r="P2649" s="29">
        <v>8</v>
      </c>
      <c r="Q2649" s="29">
        <v>6</v>
      </c>
      <c r="R2649" s="29">
        <v>3</v>
      </c>
      <c r="S2649" s="29">
        <v>2</v>
      </c>
      <c r="T2649" s="29">
        <v>0</v>
      </c>
      <c r="U2649" s="29">
        <v>0</v>
      </c>
      <c r="V2649" s="29" t="s">
        <v>4993</v>
      </c>
    </row>
    <row r="2650" spans="1:22" s="22" customFormat="1" x14ac:dyDescent="0.3">
      <c r="A2650" s="29" t="s">
        <v>690</v>
      </c>
      <c r="B2650" s="29" t="s">
        <v>691</v>
      </c>
      <c r="C2650" s="29" t="s">
        <v>692</v>
      </c>
      <c r="D2650" s="29" t="s">
        <v>693</v>
      </c>
      <c r="E2650" s="29" t="s">
        <v>4605</v>
      </c>
      <c r="F2650" s="29" t="s">
        <v>4606</v>
      </c>
      <c r="G2650" s="29" t="s">
        <v>1385</v>
      </c>
      <c r="H2650" s="29" t="s">
        <v>1386</v>
      </c>
      <c r="I2650" s="29" t="s">
        <v>1378</v>
      </c>
      <c r="J2650" s="29">
        <v>37</v>
      </c>
      <c r="K2650" s="29">
        <v>0</v>
      </c>
      <c r="L2650" s="29">
        <v>0</v>
      </c>
      <c r="M2650" s="29">
        <v>0</v>
      </c>
      <c r="N2650" s="29">
        <v>7</v>
      </c>
      <c r="O2650" s="29">
        <v>12</v>
      </c>
      <c r="P2650" s="29">
        <v>9</v>
      </c>
      <c r="Q2650" s="29">
        <v>3</v>
      </c>
      <c r="R2650" s="29">
        <v>4</v>
      </c>
      <c r="S2650" s="29">
        <v>0</v>
      </c>
      <c r="T2650" s="29">
        <v>2</v>
      </c>
      <c r="U2650" s="29">
        <v>0</v>
      </c>
      <c r="V2650" s="29" t="s">
        <v>4993</v>
      </c>
    </row>
    <row r="2651" spans="1:22" s="22" customFormat="1" x14ac:dyDescent="0.3">
      <c r="A2651" s="29" t="s">
        <v>690</v>
      </c>
      <c r="B2651" s="29" t="s">
        <v>691</v>
      </c>
      <c r="C2651" s="29" t="s">
        <v>692</v>
      </c>
      <c r="D2651" s="29" t="s">
        <v>693</v>
      </c>
      <c r="E2651" s="29" t="s">
        <v>4605</v>
      </c>
      <c r="F2651" s="29" t="s">
        <v>4606</v>
      </c>
      <c r="G2651" s="29" t="s">
        <v>3834</v>
      </c>
      <c r="H2651" s="29" t="s">
        <v>3835</v>
      </c>
      <c r="I2651" s="29" t="s">
        <v>1378</v>
      </c>
      <c r="J2651" s="29">
        <v>1</v>
      </c>
      <c r="K2651" s="29">
        <v>0</v>
      </c>
      <c r="L2651" s="29">
        <v>0</v>
      </c>
      <c r="M2651" s="29">
        <v>0</v>
      </c>
      <c r="N2651" s="29">
        <v>0</v>
      </c>
      <c r="O2651" s="29">
        <v>0</v>
      </c>
      <c r="P2651" s="29">
        <v>0</v>
      </c>
      <c r="Q2651" s="29">
        <v>0</v>
      </c>
      <c r="R2651" s="29">
        <v>1</v>
      </c>
      <c r="S2651" s="29">
        <v>0</v>
      </c>
      <c r="T2651" s="29">
        <v>0</v>
      </c>
      <c r="U2651" s="29">
        <v>0</v>
      </c>
      <c r="V2651" s="29" t="s">
        <v>4993</v>
      </c>
    </row>
    <row r="2652" spans="1:22" s="22" customFormat="1" x14ac:dyDescent="0.3">
      <c r="A2652" s="29" t="s">
        <v>690</v>
      </c>
      <c r="B2652" s="29" t="s">
        <v>691</v>
      </c>
      <c r="C2652" s="29" t="s">
        <v>692</v>
      </c>
      <c r="D2652" s="29" t="s">
        <v>693</v>
      </c>
      <c r="E2652" s="29" t="s">
        <v>4605</v>
      </c>
      <c r="F2652" s="29" t="s">
        <v>4606</v>
      </c>
      <c r="G2652" s="29" t="s">
        <v>1175</v>
      </c>
      <c r="H2652" s="29" t="s">
        <v>1176</v>
      </c>
      <c r="I2652" s="29" t="s">
        <v>1321</v>
      </c>
      <c r="J2652" s="29">
        <v>86</v>
      </c>
      <c r="K2652" s="29">
        <v>6</v>
      </c>
      <c r="L2652" s="29">
        <v>8</v>
      </c>
      <c r="M2652" s="29">
        <v>8</v>
      </c>
      <c r="N2652" s="29">
        <v>19</v>
      </c>
      <c r="O2652" s="29">
        <v>6</v>
      </c>
      <c r="P2652" s="29">
        <v>7</v>
      </c>
      <c r="Q2652" s="29">
        <v>4</v>
      </c>
      <c r="R2652" s="29">
        <v>7</v>
      </c>
      <c r="S2652" s="29">
        <v>3</v>
      </c>
      <c r="T2652" s="29">
        <v>10</v>
      </c>
      <c r="U2652" s="29">
        <v>8</v>
      </c>
      <c r="V2652" s="29" t="s">
        <v>4993</v>
      </c>
    </row>
    <row r="2653" spans="1:22" s="22" customFormat="1" x14ac:dyDescent="0.3">
      <c r="A2653" s="29" t="s">
        <v>690</v>
      </c>
      <c r="B2653" s="29" t="s">
        <v>691</v>
      </c>
      <c r="C2653" s="29" t="s">
        <v>692</v>
      </c>
      <c r="D2653" s="29" t="s">
        <v>693</v>
      </c>
      <c r="E2653" s="29" t="s">
        <v>4605</v>
      </c>
      <c r="F2653" s="29" t="s">
        <v>4606</v>
      </c>
      <c r="G2653" s="29" t="s">
        <v>4296</v>
      </c>
      <c r="H2653" s="29" t="s">
        <v>4297</v>
      </c>
      <c r="I2653" s="29" t="s">
        <v>1321</v>
      </c>
      <c r="J2653" s="29">
        <v>71</v>
      </c>
      <c r="K2653" s="29">
        <v>0</v>
      </c>
      <c r="L2653" s="29">
        <v>3</v>
      </c>
      <c r="M2653" s="29">
        <v>4</v>
      </c>
      <c r="N2653" s="29">
        <v>4</v>
      </c>
      <c r="O2653" s="29">
        <v>4</v>
      </c>
      <c r="P2653" s="29">
        <v>2</v>
      </c>
      <c r="Q2653" s="29">
        <v>2</v>
      </c>
      <c r="R2653" s="29">
        <v>5</v>
      </c>
      <c r="S2653" s="29">
        <v>3</v>
      </c>
      <c r="T2653" s="29">
        <v>17</v>
      </c>
      <c r="U2653" s="29">
        <v>27</v>
      </c>
      <c r="V2653" s="29" t="s">
        <v>4993</v>
      </c>
    </row>
    <row r="2654" spans="1:22" s="22" customFormat="1" x14ac:dyDescent="0.3">
      <c r="A2654" s="29" t="s">
        <v>690</v>
      </c>
      <c r="B2654" s="29" t="s">
        <v>691</v>
      </c>
      <c r="C2654" s="29" t="s">
        <v>692</v>
      </c>
      <c r="D2654" s="29" t="s">
        <v>693</v>
      </c>
      <c r="E2654" s="29" t="s">
        <v>4605</v>
      </c>
      <c r="F2654" s="29" t="s">
        <v>4606</v>
      </c>
      <c r="G2654" s="29" t="s">
        <v>77</v>
      </c>
      <c r="H2654" s="29" t="s">
        <v>78</v>
      </c>
      <c r="I2654" s="29" t="s">
        <v>1321</v>
      </c>
      <c r="J2654" s="29">
        <v>163</v>
      </c>
      <c r="K2654" s="29">
        <v>19</v>
      </c>
      <c r="L2654" s="29">
        <v>32</v>
      </c>
      <c r="M2654" s="29">
        <v>28</v>
      </c>
      <c r="N2654" s="29">
        <v>34</v>
      </c>
      <c r="O2654" s="29">
        <v>20</v>
      </c>
      <c r="P2654" s="29">
        <v>7</v>
      </c>
      <c r="Q2654" s="29">
        <v>6</v>
      </c>
      <c r="R2654" s="29">
        <v>8</v>
      </c>
      <c r="S2654" s="29">
        <v>3</v>
      </c>
      <c r="T2654" s="29">
        <v>2</v>
      </c>
      <c r="U2654" s="29">
        <v>4</v>
      </c>
      <c r="V2654" s="29" t="s">
        <v>4993</v>
      </c>
    </row>
    <row r="2655" spans="1:22" s="22" customFormat="1" x14ac:dyDescent="0.3">
      <c r="A2655" s="29" t="s">
        <v>690</v>
      </c>
      <c r="B2655" s="29" t="s">
        <v>691</v>
      </c>
      <c r="C2655" s="29" t="s">
        <v>692</v>
      </c>
      <c r="D2655" s="29" t="s">
        <v>693</v>
      </c>
      <c r="E2655" s="29" t="s">
        <v>4605</v>
      </c>
      <c r="F2655" s="29" t="s">
        <v>4606</v>
      </c>
      <c r="G2655" s="29" t="s">
        <v>24</v>
      </c>
      <c r="H2655" s="29" t="s">
        <v>25</v>
      </c>
      <c r="I2655" s="29" t="s">
        <v>1321</v>
      </c>
      <c r="J2655" s="29">
        <v>159</v>
      </c>
      <c r="K2655" s="29">
        <v>19</v>
      </c>
      <c r="L2655" s="29">
        <v>31</v>
      </c>
      <c r="M2655" s="29">
        <v>37</v>
      </c>
      <c r="N2655" s="29">
        <v>17</v>
      </c>
      <c r="O2655" s="29">
        <v>22</v>
      </c>
      <c r="P2655" s="29">
        <v>14</v>
      </c>
      <c r="Q2655" s="29">
        <v>10</v>
      </c>
      <c r="R2655" s="29">
        <v>4</v>
      </c>
      <c r="S2655" s="29">
        <v>1</v>
      </c>
      <c r="T2655" s="29">
        <v>3</v>
      </c>
      <c r="U2655" s="29">
        <v>1</v>
      </c>
      <c r="V2655" s="29" t="s">
        <v>4993</v>
      </c>
    </row>
    <row r="2656" spans="1:22" s="22" customFormat="1" x14ac:dyDescent="0.3">
      <c r="A2656" s="29" t="s">
        <v>690</v>
      </c>
      <c r="B2656" s="29" t="s">
        <v>691</v>
      </c>
      <c r="C2656" s="29" t="s">
        <v>692</v>
      </c>
      <c r="D2656" s="29" t="s">
        <v>693</v>
      </c>
      <c r="E2656" s="29" t="s">
        <v>4605</v>
      </c>
      <c r="F2656" s="29" t="s">
        <v>4606</v>
      </c>
      <c r="G2656" s="29" t="s">
        <v>694</v>
      </c>
      <c r="H2656" s="29" t="s">
        <v>695</v>
      </c>
      <c r="I2656" s="29" t="s">
        <v>1321</v>
      </c>
      <c r="J2656" s="29">
        <v>89</v>
      </c>
      <c r="K2656" s="29">
        <v>14</v>
      </c>
      <c r="L2656" s="29">
        <v>13</v>
      </c>
      <c r="M2656" s="29">
        <v>12</v>
      </c>
      <c r="N2656" s="29">
        <v>18</v>
      </c>
      <c r="O2656" s="29">
        <v>6</v>
      </c>
      <c r="P2656" s="29">
        <v>2</v>
      </c>
      <c r="Q2656" s="29">
        <v>9</v>
      </c>
      <c r="R2656" s="29">
        <v>5</v>
      </c>
      <c r="S2656" s="29">
        <v>7</v>
      </c>
      <c r="T2656" s="29">
        <v>3</v>
      </c>
      <c r="U2656" s="29">
        <v>0</v>
      </c>
      <c r="V2656" s="29" t="s">
        <v>4993</v>
      </c>
    </row>
    <row r="2657" spans="1:22" s="22" customFormat="1" x14ac:dyDescent="0.3">
      <c r="A2657" s="29" t="s">
        <v>690</v>
      </c>
      <c r="B2657" s="29" t="s">
        <v>691</v>
      </c>
      <c r="C2657" s="29" t="s">
        <v>692</v>
      </c>
      <c r="D2657" s="29" t="s">
        <v>693</v>
      </c>
      <c r="E2657" s="29" t="s">
        <v>4605</v>
      </c>
      <c r="F2657" s="29" t="s">
        <v>4606</v>
      </c>
      <c r="G2657" s="29" t="s">
        <v>696</v>
      </c>
      <c r="H2657" s="29" t="s">
        <v>697</v>
      </c>
      <c r="I2657" s="29" t="s">
        <v>1321</v>
      </c>
      <c r="J2657" s="29">
        <v>151</v>
      </c>
      <c r="K2657" s="29">
        <v>22</v>
      </c>
      <c r="L2657" s="29">
        <v>30</v>
      </c>
      <c r="M2657" s="29">
        <v>38</v>
      </c>
      <c r="N2657" s="29">
        <v>27</v>
      </c>
      <c r="O2657" s="29">
        <v>17</v>
      </c>
      <c r="P2657" s="29">
        <v>9</v>
      </c>
      <c r="Q2657" s="29">
        <v>2</v>
      </c>
      <c r="R2657" s="29">
        <v>3</v>
      </c>
      <c r="S2657" s="29">
        <v>1</v>
      </c>
      <c r="T2657" s="29">
        <v>1</v>
      </c>
      <c r="U2657" s="29">
        <v>1</v>
      </c>
      <c r="V2657" s="29" t="s">
        <v>4993</v>
      </c>
    </row>
    <row r="2658" spans="1:22" s="22" customFormat="1" x14ac:dyDescent="0.3">
      <c r="A2658" s="29" t="s">
        <v>690</v>
      </c>
      <c r="B2658" s="29" t="s">
        <v>691</v>
      </c>
      <c r="C2658" s="29" t="s">
        <v>692</v>
      </c>
      <c r="D2658" s="29" t="s">
        <v>693</v>
      </c>
      <c r="E2658" s="29" t="s">
        <v>4605</v>
      </c>
      <c r="F2658" s="29" t="s">
        <v>4606</v>
      </c>
      <c r="G2658" s="29" t="s">
        <v>698</v>
      </c>
      <c r="H2658" s="29" t="s">
        <v>699</v>
      </c>
      <c r="I2658" s="29" t="s">
        <v>1321</v>
      </c>
      <c r="J2658" s="29">
        <v>213</v>
      </c>
      <c r="K2658" s="29">
        <v>11</v>
      </c>
      <c r="L2658" s="29">
        <v>54</v>
      </c>
      <c r="M2658" s="29">
        <v>42</v>
      </c>
      <c r="N2658" s="29">
        <v>41</v>
      </c>
      <c r="O2658" s="29">
        <v>29</v>
      </c>
      <c r="P2658" s="29">
        <v>8</v>
      </c>
      <c r="Q2658" s="29">
        <v>7</v>
      </c>
      <c r="R2658" s="29">
        <v>11</v>
      </c>
      <c r="S2658" s="29">
        <v>3</v>
      </c>
      <c r="T2658" s="29">
        <v>4</v>
      </c>
      <c r="U2658" s="29">
        <v>3</v>
      </c>
      <c r="V2658" s="29" t="s">
        <v>4993</v>
      </c>
    </row>
    <row r="2659" spans="1:22" s="22" customFormat="1" x14ac:dyDescent="0.3">
      <c r="A2659" s="29" t="s">
        <v>690</v>
      </c>
      <c r="B2659" s="29" t="s">
        <v>691</v>
      </c>
      <c r="C2659" s="29" t="s">
        <v>692</v>
      </c>
      <c r="D2659" s="29" t="s">
        <v>693</v>
      </c>
      <c r="E2659" s="29" t="s">
        <v>4605</v>
      </c>
      <c r="F2659" s="29" t="s">
        <v>4606</v>
      </c>
      <c r="G2659" s="29" t="s">
        <v>30</v>
      </c>
      <c r="H2659" s="29" t="s">
        <v>31</v>
      </c>
      <c r="I2659" s="29" t="s">
        <v>1321</v>
      </c>
      <c r="J2659" s="29">
        <v>335</v>
      </c>
      <c r="K2659" s="29">
        <v>42</v>
      </c>
      <c r="L2659" s="29">
        <v>60</v>
      </c>
      <c r="M2659" s="29">
        <v>87</v>
      </c>
      <c r="N2659" s="29">
        <v>30</v>
      </c>
      <c r="O2659" s="29">
        <v>37</v>
      </c>
      <c r="P2659" s="29">
        <v>23</v>
      </c>
      <c r="Q2659" s="29">
        <v>9</v>
      </c>
      <c r="R2659" s="29">
        <v>18</v>
      </c>
      <c r="S2659" s="29">
        <v>6</v>
      </c>
      <c r="T2659" s="29">
        <v>10</v>
      </c>
      <c r="U2659" s="29">
        <v>13</v>
      </c>
      <c r="V2659" s="29" t="s">
        <v>4993</v>
      </c>
    </row>
    <row r="2660" spans="1:22" s="22" customFormat="1" x14ac:dyDescent="0.3">
      <c r="A2660" s="29" t="s">
        <v>690</v>
      </c>
      <c r="B2660" s="29" t="s">
        <v>691</v>
      </c>
      <c r="C2660" s="29" t="s">
        <v>692</v>
      </c>
      <c r="D2660" s="29" t="s">
        <v>693</v>
      </c>
      <c r="E2660" s="29" t="s">
        <v>4605</v>
      </c>
      <c r="F2660" s="29" t="s">
        <v>4606</v>
      </c>
      <c r="G2660" s="29" t="s">
        <v>1128</v>
      </c>
      <c r="H2660" s="29" t="s">
        <v>1129</v>
      </c>
      <c r="I2660" s="29" t="s">
        <v>1321</v>
      </c>
      <c r="J2660" s="29">
        <v>177</v>
      </c>
      <c r="K2660" s="29">
        <v>19</v>
      </c>
      <c r="L2660" s="29">
        <v>39</v>
      </c>
      <c r="M2660" s="29">
        <v>44</v>
      </c>
      <c r="N2660" s="29">
        <v>29</v>
      </c>
      <c r="O2660" s="29">
        <v>20</v>
      </c>
      <c r="P2660" s="29">
        <v>7</v>
      </c>
      <c r="Q2660" s="29">
        <v>6</v>
      </c>
      <c r="R2660" s="29">
        <v>8</v>
      </c>
      <c r="S2660" s="29">
        <v>1</v>
      </c>
      <c r="T2660" s="29">
        <v>1</v>
      </c>
      <c r="U2660" s="29">
        <v>3</v>
      </c>
      <c r="V2660" s="29" t="s">
        <v>4993</v>
      </c>
    </row>
    <row r="2661" spans="1:22" s="22" customFormat="1" x14ac:dyDescent="0.3">
      <c r="A2661" s="29" t="s">
        <v>690</v>
      </c>
      <c r="B2661" s="29" t="s">
        <v>691</v>
      </c>
      <c r="C2661" s="29" t="s">
        <v>692</v>
      </c>
      <c r="D2661" s="29" t="s">
        <v>693</v>
      </c>
      <c r="E2661" s="29" t="s">
        <v>4605</v>
      </c>
      <c r="F2661" s="29" t="s">
        <v>4606</v>
      </c>
      <c r="G2661" s="29" t="s">
        <v>3663</v>
      </c>
      <c r="H2661" s="29" t="s">
        <v>3664</v>
      </c>
      <c r="I2661" s="29" t="s">
        <v>1321</v>
      </c>
      <c r="J2661" s="29">
        <v>40</v>
      </c>
      <c r="K2661" s="29">
        <v>5</v>
      </c>
      <c r="L2661" s="29">
        <v>8</v>
      </c>
      <c r="M2661" s="29">
        <v>10</v>
      </c>
      <c r="N2661" s="29">
        <v>3</v>
      </c>
      <c r="O2661" s="29">
        <v>1</v>
      </c>
      <c r="P2661" s="29">
        <v>3</v>
      </c>
      <c r="Q2661" s="29">
        <v>0</v>
      </c>
      <c r="R2661" s="29">
        <v>2</v>
      </c>
      <c r="S2661" s="29">
        <v>1</v>
      </c>
      <c r="T2661" s="29">
        <v>0</v>
      </c>
      <c r="U2661" s="29">
        <v>7</v>
      </c>
      <c r="V2661" s="29" t="s">
        <v>4993</v>
      </c>
    </row>
    <row r="2662" spans="1:22" s="22" customFormat="1" x14ac:dyDescent="0.3">
      <c r="A2662" s="29" t="s">
        <v>690</v>
      </c>
      <c r="B2662" s="29" t="s">
        <v>691</v>
      </c>
      <c r="C2662" s="29" t="s">
        <v>692</v>
      </c>
      <c r="D2662" s="29" t="s">
        <v>693</v>
      </c>
      <c r="E2662" s="29" t="s">
        <v>4605</v>
      </c>
      <c r="F2662" s="29" t="s">
        <v>4606</v>
      </c>
      <c r="G2662" s="29" t="s">
        <v>1128</v>
      </c>
      <c r="H2662" s="29" t="s">
        <v>2535</v>
      </c>
      <c r="I2662" s="29" t="s">
        <v>1378</v>
      </c>
      <c r="J2662" s="29">
        <v>37</v>
      </c>
      <c r="K2662" s="29">
        <v>0</v>
      </c>
      <c r="L2662" s="29">
        <v>0</v>
      </c>
      <c r="M2662" s="29">
        <v>0</v>
      </c>
      <c r="N2662" s="29">
        <v>4</v>
      </c>
      <c r="O2662" s="29">
        <v>6</v>
      </c>
      <c r="P2662" s="29">
        <v>4</v>
      </c>
      <c r="Q2662" s="29">
        <v>4</v>
      </c>
      <c r="R2662" s="29">
        <v>5</v>
      </c>
      <c r="S2662" s="29">
        <v>4</v>
      </c>
      <c r="T2662" s="29">
        <v>3</v>
      </c>
      <c r="U2662" s="29">
        <v>7</v>
      </c>
      <c r="V2662" s="29" t="s">
        <v>4993</v>
      </c>
    </row>
    <row r="2663" spans="1:22" s="22" customFormat="1" x14ac:dyDescent="0.3">
      <c r="A2663" s="29" t="s">
        <v>690</v>
      </c>
      <c r="B2663" s="29" t="s">
        <v>691</v>
      </c>
      <c r="C2663" s="29" t="s">
        <v>692</v>
      </c>
      <c r="D2663" s="29" t="s">
        <v>693</v>
      </c>
      <c r="E2663" s="29" t="s">
        <v>4605</v>
      </c>
      <c r="F2663" s="29" t="s">
        <v>4606</v>
      </c>
      <c r="G2663" s="29" t="s">
        <v>2536</v>
      </c>
      <c r="H2663" s="29" t="s">
        <v>2537</v>
      </c>
      <c r="I2663" s="29" t="s">
        <v>1378</v>
      </c>
      <c r="J2663" s="29">
        <v>39</v>
      </c>
      <c r="K2663" s="29">
        <v>0</v>
      </c>
      <c r="L2663" s="29">
        <v>0</v>
      </c>
      <c r="M2663" s="29">
        <v>0</v>
      </c>
      <c r="N2663" s="29">
        <v>0</v>
      </c>
      <c r="O2663" s="29">
        <v>0</v>
      </c>
      <c r="P2663" s="29">
        <v>0</v>
      </c>
      <c r="Q2663" s="29">
        <v>0</v>
      </c>
      <c r="R2663" s="29">
        <v>2</v>
      </c>
      <c r="S2663" s="29">
        <v>1</v>
      </c>
      <c r="T2663" s="29">
        <v>5</v>
      </c>
      <c r="U2663" s="29">
        <v>31</v>
      </c>
      <c r="V2663" s="29" t="s">
        <v>4993</v>
      </c>
    </row>
    <row r="2664" spans="1:22" s="22" customFormat="1" x14ac:dyDescent="0.3">
      <c r="A2664" s="29" t="s">
        <v>690</v>
      </c>
      <c r="B2664" s="29" t="s">
        <v>691</v>
      </c>
      <c r="C2664" s="29" t="s">
        <v>692</v>
      </c>
      <c r="D2664" s="29" t="s">
        <v>693</v>
      </c>
      <c r="E2664" s="29" t="s">
        <v>4605</v>
      </c>
      <c r="F2664" s="29" t="s">
        <v>4606</v>
      </c>
      <c r="G2664" s="29" t="s">
        <v>2538</v>
      </c>
      <c r="H2664" s="29" t="s">
        <v>2539</v>
      </c>
      <c r="I2664" s="29" t="s">
        <v>1378</v>
      </c>
      <c r="J2664" s="29">
        <v>1</v>
      </c>
      <c r="K2664" s="29">
        <v>0</v>
      </c>
      <c r="L2664" s="29">
        <v>0</v>
      </c>
      <c r="M2664" s="29">
        <v>0</v>
      </c>
      <c r="N2664" s="29">
        <v>0</v>
      </c>
      <c r="O2664" s="29">
        <v>0</v>
      </c>
      <c r="P2664" s="29">
        <v>0</v>
      </c>
      <c r="Q2664" s="29">
        <v>0</v>
      </c>
      <c r="R2664" s="29">
        <v>0</v>
      </c>
      <c r="S2664" s="29">
        <v>0</v>
      </c>
      <c r="T2664" s="29">
        <v>0</v>
      </c>
      <c r="U2664" s="29">
        <v>1</v>
      </c>
      <c r="V2664" s="29" t="s">
        <v>4993</v>
      </c>
    </row>
    <row r="2665" spans="1:22" s="22" customFormat="1" x14ac:dyDescent="0.3">
      <c r="A2665" s="29" t="s">
        <v>690</v>
      </c>
      <c r="B2665" s="29" t="s">
        <v>691</v>
      </c>
      <c r="C2665" s="29" t="s">
        <v>692</v>
      </c>
      <c r="D2665" s="29" t="s">
        <v>693</v>
      </c>
      <c r="E2665" s="29" t="s">
        <v>4605</v>
      </c>
      <c r="F2665" s="29" t="s">
        <v>4606</v>
      </c>
      <c r="G2665" s="29" t="s">
        <v>2540</v>
      </c>
      <c r="H2665" s="29" t="s">
        <v>2541</v>
      </c>
      <c r="I2665" s="29" t="s">
        <v>1378</v>
      </c>
      <c r="J2665" s="29">
        <v>13</v>
      </c>
      <c r="K2665" s="29">
        <v>0</v>
      </c>
      <c r="L2665" s="29">
        <v>0</v>
      </c>
      <c r="M2665" s="29">
        <v>0</v>
      </c>
      <c r="N2665" s="29">
        <v>1</v>
      </c>
      <c r="O2665" s="29">
        <v>0</v>
      </c>
      <c r="P2665" s="29">
        <v>1</v>
      </c>
      <c r="Q2665" s="29">
        <v>1</v>
      </c>
      <c r="R2665" s="29">
        <v>3</v>
      </c>
      <c r="S2665" s="29">
        <v>0</v>
      </c>
      <c r="T2665" s="29">
        <v>2</v>
      </c>
      <c r="U2665" s="29">
        <v>5</v>
      </c>
      <c r="V2665" s="29" t="s">
        <v>4993</v>
      </c>
    </row>
    <row r="2666" spans="1:22" s="22" customFormat="1" x14ac:dyDescent="0.3">
      <c r="A2666" s="29" t="s">
        <v>690</v>
      </c>
      <c r="B2666" s="29" t="s">
        <v>691</v>
      </c>
      <c r="C2666" s="29" t="s">
        <v>692</v>
      </c>
      <c r="D2666" s="29" t="s">
        <v>693</v>
      </c>
      <c r="E2666" s="29" t="s">
        <v>4605</v>
      </c>
      <c r="F2666" s="29" t="s">
        <v>4606</v>
      </c>
      <c r="G2666" s="29" t="s">
        <v>2542</v>
      </c>
      <c r="H2666" s="29" t="s">
        <v>2543</v>
      </c>
      <c r="I2666" s="29" t="s">
        <v>1378</v>
      </c>
      <c r="J2666" s="29">
        <v>41</v>
      </c>
      <c r="K2666" s="29">
        <v>0</v>
      </c>
      <c r="L2666" s="29">
        <v>0</v>
      </c>
      <c r="M2666" s="29">
        <v>0</v>
      </c>
      <c r="N2666" s="29">
        <v>0</v>
      </c>
      <c r="O2666" s="29">
        <v>6</v>
      </c>
      <c r="P2666" s="29">
        <v>6</v>
      </c>
      <c r="Q2666" s="29">
        <v>0</v>
      </c>
      <c r="R2666" s="29">
        <v>7</v>
      </c>
      <c r="S2666" s="29">
        <v>3</v>
      </c>
      <c r="T2666" s="29">
        <v>9</v>
      </c>
      <c r="U2666" s="29">
        <v>10</v>
      </c>
      <c r="V2666" s="29" t="s">
        <v>4993</v>
      </c>
    </row>
    <row r="2667" spans="1:22" s="22" customFormat="1" x14ac:dyDescent="0.3">
      <c r="A2667" s="29" t="s">
        <v>690</v>
      </c>
      <c r="B2667" s="29" t="s">
        <v>691</v>
      </c>
      <c r="C2667" s="29" t="s">
        <v>692</v>
      </c>
      <c r="D2667" s="29" t="s">
        <v>693</v>
      </c>
      <c r="E2667" s="29" t="s">
        <v>4605</v>
      </c>
      <c r="F2667" s="29" t="s">
        <v>4606</v>
      </c>
      <c r="G2667" s="29" t="s">
        <v>1542</v>
      </c>
      <c r="H2667" s="29" t="s">
        <v>1543</v>
      </c>
      <c r="I2667" s="29" t="s">
        <v>1378</v>
      </c>
      <c r="J2667" s="29">
        <v>21</v>
      </c>
      <c r="K2667" s="29">
        <v>0</v>
      </c>
      <c r="L2667" s="29">
        <v>0</v>
      </c>
      <c r="M2667" s="29">
        <v>0</v>
      </c>
      <c r="N2667" s="29">
        <v>1</v>
      </c>
      <c r="O2667" s="29">
        <v>8</v>
      </c>
      <c r="P2667" s="29">
        <v>3</v>
      </c>
      <c r="Q2667" s="29">
        <v>2</v>
      </c>
      <c r="R2667" s="29">
        <v>1</v>
      </c>
      <c r="S2667" s="29">
        <v>1</v>
      </c>
      <c r="T2667" s="29">
        <v>1</v>
      </c>
      <c r="U2667" s="29">
        <v>4</v>
      </c>
      <c r="V2667" s="29" t="s">
        <v>4993</v>
      </c>
    </row>
    <row r="2668" spans="1:22" s="22" customFormat="1" x14ac:dyDescent="0.3">
      <c r="A2668" s="29" t="s">
        <v>690</v>
      </c>
      <c r="B2668" s="29" t="s">
        <v>691</v>
      </c>
      <c r="C2668" s="29" t="s">
        <v>692</v>
      </c>
      <c r="D2668" s="29" t="s">
        <v>693</v>
      </c>
      <c r="E2668" s="29" t="s">
        <v>4605</v>
      </c>
      <c r="F2668" s="29" t="s">
        <v>4606</v>
      </c>
      <c r="G2668" s="29" t="s">
        <v>1462</v>
      </c>
      <c r="H2668" s="29" t="s">
        <v>1463</v>
      </c>
      <c r="I2668" s="29" t="s">
        <v>1378</v>
      </c>
      <c r="J2668" s="29">
        <v>24</v>
      </c>
      <c r="K2668" s="29">
        <v>0</v>
      </c>
      <c r="L2668" s="29">
        <v>0</v>
      </c>
      <c r="M2668" s="29">
        <v>1</v>
      </c>
      <c r="N2668" s="29">
        <v>2</v>
      </c>
      <c r="O2668" s="29">
        <v>8</v>
      </c>
      <c r="P2668" s="29">
        <v>4</v>
      </c>
      <c r="Q2668" s="29">
        <v>5</v>
      </c>
      <c r="R2668" s="29">
        <v>3</v>
      </c>
      <c r="S2668" s="29">
        <v>0</v>
      </c>
      <c r="T2668" s="29">
        <v>1</v>
      </c>
      <c r="U2668" s="29">
        <v>0</v>
      </c>
      <c r="V2668" s="29" t="s">
        <v>4993</v>
      </c>
    </row>
    <row r="2669" spans="1:22" s="22" customFormat="1" x14ac:dyDescent="0.3">
      <c r="A2669" s="29" t="s">
        <v>690</v>
      </c>
      <c r="B2669" s="29" t="s">
        <v>691</v>
      </c>
      <c r="C2669" s="29" t="s">
        <v>692</v>
      </c>
      <c r="D2669" s="29" t="s">
        <v>693</v>
      </c>
      <c r="E2669" s="29" t="s">
        <v>4605</v>
      </c>
      <c r="F2669" s="29" t="s">
        <v>4606</v>
      </c>
      <c r="G2669" s="29" t="s">
        <v>2544</v>
      </c>
      <c r="H2669" s="29" t="s">
        <v>2545</v>
      </c>
      <c r="I2669" s="29" t="s">
        <v>1378</v>
      </c>
      <c r="J2669" s="29">
        <v>28</v>
      </c>
      <c r="K2669" s="29">
        <v>0</v>
      </c>
      <c r="L2669" s="29">
        <v>0</v>
      </c>
      <c r="M2669" s="29">
        <v>0</v>
      </c>
      <c r="N2669" s="29">
        <v>0</v>
      </c>
      <c r="O2669" s="29">
        <v>0</v>
      </c>
      <c r="P2669" s="29">
        <v>0</v>
      </c>
      <c r="Q2669" s="29">
        <v>0</v>
      </c>
      <c r="R2669" s="29">
        <v>0</v>
      </c>
      <c r="S2669" s="29">
        <v>1</v>
      </c>
      <c r="T2669" s="29">
        <v>1</v>
      </c>
      <c r="U2669" s="29">
        <v>26</v>
      </c>
      <c r="V2669" s="29" t="s">
        <v>4993</v>
      </c>
    </row>
    <row r="2670" spans="1:22" s="22" customFormat="1" x14ac:dyDescent="0.3">
      <c r="A2670" s="29" t="s">
        <v>690</v>
      </c>
      <c r="B2670" s="29" t="s">
        <v>691</v>
      </c>
      <c r="C2670" s="29" t="s">
        <v>692</v>
      </c>
      <c r="D2670" s="29" t="s">
        <v>693</v>
      </c>
      <c r="E2670" s="29" t="s">
        <v>4605</v>
      </c>
      <c r="F2670" s="29" t="s">
        <v>4606</v>
      </c>
      <c r="G2670" s="29" t="s">
        <v>2546</v>
      </c>
      <c r="H2670" s="29" t="s">
        <v>2547</v>
      </c>
      <c r="I2670" s="29" t="s">
        <v>1378</v>
      </c>
      <c r="J2670" s="29">
        <v>35</v>
      </c>
      <c r="K2670" s="29">
        <v>0</v>
      </c>
      <c r="L2670" s="29">
        <v>0</v>
      </c>
      <c r="M2670" s="29">
        <v>0</v>
      </c>
      <c r="N2670" s="29">
        <v>0</v>
      </c>
      <c r="O2670" s="29">
        <v>0</v>
      </c>
      <c r="P2670" s="29">
        <v>0</v>
      </c>
      <c r="Q2670" s="29">
        <v>1</v>
      </c>
      <c r="R2670" s="29">
        <v>3</v>
      </c>
      <c r="S2670" s="29">
        <v>3</v>
      </c>
      <c r="T2670" s="29">
        <v>6</v>
      </c>
      <c r="U2670" s="29">
        <v>22</v>
      </c>
      <c r="V2670" s="29" t="s">
        <v>4993</v>
      </c>
    </row>
    <row r="2671" spans="1:22" s="22" customFormat="1" x14ac:dyDescent="0.3">
      <c r="A2671" s="29" t="s">
        <v>690</v>
      </c>
      <c r="B2671" s="29" t="s">
        <v>691</v>
      </c>
      <c r="C2671" s="29" t="s">
        <v>692</v>
      </c>
      <c r="D2671" s="29" t="s">
        <v>693</v>
      </c>
      <c r="E2671" s="29" t="s">
        <v>4605</v>
      </c>
      <c r="F2671" s="29" t="s">
        <v>4606</v>
      </c>
      <c r="G2671" s="29" t="s">
        <v>3289</v>
      </c>
      <c r="H2671" s="29" t="s">
        <v>3290</v>
      </c>
      <c r="I2671" s="29" t="s">
        <v>1378</v>
      </c>
      <c r="J2671" s="29">
        <v>31</v>
      </c>
      <c r="K2671" s="29">
        <v>0</v>
      </c>
      <c r="L2671" s="29">
        <v>0</v>
      </c>
      <c r="M2671" s="29">
        <v>0</v>
      </c>
      <c r="N2671" s="29">
        <v>3</v>
      </c>
      <c r="O2671" s="29">
        <v>5</v>
      </c>
      <c r="P2671" s="29">
        <v>4</v>
      </c>
      <c r="Q2671" s="29">
        <v>4</v>
      </c>
      <c r="R2671" s="29">
        <v>6</v>
      </c>
      <c r="S2671" s="29">
        <v>2</v>
      </c>
      <c r="T2671" s="29">
        <v>4</v>
      </c>
      <c r="U2671" s="29">
        <v>3</v>
      </c>
      <c r="V2671" s="29" t="s">
        <v>4993</v>
      </c>
    </row>
    <row r="2672" spans="1:22" s="22" customFormat="1" x14ac:dyDescent="0.3">
      <c r="A2672" s="29" t="s">
        <v>690</v>
      </c>
      <c r="B2672" s="29" t="s">
        <v>691</v>
      </c>
      <c r="C2672" s="29" t="s">
        <v>692</v>
      </c>
      <c r="D2672" s="29" t="s">
        <v>693</v>
      </c>
      <c r="E2672" s="29" t="s">
        <v>4605</v>
      </c>
      <c r="F2672" s="29" t="s">
        <v>4606</v>
      </c>
      <c r="G2672" s="29" t="s">
        <v>3901</v>
      </c>
      <c r="H2672" s="29" t="s">
        <v>3902</v>
      </c>
      <c r="I2672" s="29" t="s">
        <v>1378</v>
      </c>
      <c r="J2672" s="29">
        <v>2</v>
      </c>
      <c r="K2672" s="29">
        <v>0</v>
      </c>
      <c r="L2672" s="29">
        <v>0</v>
      </c>
      <c r="M2672" s="29">
        <v>0</v>
      </c>
      <c r="N2672" s="29">
        <v>0</v>
      </c>
      <c r="O2672" s="29">
        <v>0</v>
      </c>
      <c r="P2672" s="29">
        <v>0</v>
      </c>
      <c r="Q2672" s="29">
        <v>0</v>
      </c>
      <c r="R2672" s="29">
        <v>0</v>
      </c>
      <c r="S2672" s="29">
        <v>0</v>
      </c>
      <c r="T2672" s="29">
        <v>1</v>
      </c>
      <c r="U2672" s="29">
        <v>1</v>
      </c>
      <c r="V2672" s="29" t="s">
        <v>4993</v>
      </c>
    </row>
    <row r="2673" spans="1:22" s="22" customFormat="1" x14ac:dyDescent="0.3">
      <c r="A2673" s="29" t="s">
        <v>690</v>
      </c>
      <c r="B2673" s="29" t="s">
        <v>691</v>
      </c>
      <c r="C2673" s="29" t="s">
        <v>692</v>
      </c>
      <c r="D2673" s="29" t="s">
        <v>693</v>
      </c>
      <c r="E2673" s="29" t="s">
        <v>4605</v>
      </c>
      <c r="F2673" s="29" t="s">
        <v>4606</v>
      </c>
      <c r="G2673" s="29" t="s">
        <v>4181</v>
      </c>
      <c r="H2673" s="29" t="s">
        <v>4182</v>
      </c>
      <c r="I2673" s="29" t="s">
        <v>1378</v>
      </c>
      <c r="J2673" s="29">
        <v>49</v>
      </c>
      <c r="K2673" s="29">
        <v>0</v>
      </c>
      <c r="L2673" s="29">
        <v>0</v>
      </c>
      <c r="M2673" s="29">
        <v>0</v>
      </c>
      <c r="N2673" s="29">
        <v>0</v>
      </c>
      <c r="O2673" s="29">
        <v>6</v>
      </c>
      <c r="P2673" s="29">
        <v>5</v>
      </c>
      <c r="Q2673" s="29">
        <v>6</v>
      </c>
      <c r="R2673" s="29">
        <v>10</v>
      </c>
      <c r="S2673" s="29">
        <v>5</v>
      </c>
      <c r="T2673" s="29">
        <v>8</v>
      </c>
      <c r="U2673" s="29">
        <v>9</v>
      </c>
      <c r="V2673" s="29" t="s">
        <v>4993</v>
      </c>
    </row>
    <row r="2674" spans="1:22" s="22" customFormat="1" x14ac:dyDescent="0.3">
      <c r="A2674" s="29" t="s">
        <v>690</v>
      </c>
      <c r="B2674" s="29" t="s">
        <v>691</v>
      </c>
      <c r="C2674" s="29" t="s">
        <v>692</v>
      </c>
      <c r="D2674" s="29" t="s">
        <v>693</v>
      </c>
      <c r="E2674" s="29" t="s">
        <v>4605</v>
      </c>
      <c r="F2674" s="29" t="s">
        <v>4606</v>
      </c>
      <c r="G2674" s="29" t="s">
        <v>2247</v>
      </c>
      <c r="H2674" s="29" t="s">
        <v>2439</v>
      </c>
      <c r="I2674" s="29" t="s">
        <v>1404</v>
      </c>
      <c r="J2674" s="29">
        <v>67</v>
      </c>
      <c r="K2674" s="29">
        <v>14</v>
      </c>
      <c r="L2674" s="29">
        <v>11</v>
      </c>
      <c r="M2674" s="29">
        <v>12</v>
      </c>
      <c r="N2674" s="29">
        <v>12</v>
      </c>
      <c r="O2674" s="29">
        <v>4</v>
      </c>
      <c r="P2674" s="29">
        <v>3</v>
      </c>
      <c r="Q2674" s="29">
        <v>2</v>
      </c>
      <c r="R2674" s="29">
        <v>6</v>
      </c>
      <c r="S2674" s="29">
        <v>1</v>
      </c>
      <c r="T2674" s="29">
        <v>1</v>
      </c>
      <c r="U2674" s="29">
        <v>1</v>
      </c>
      <c r="V2674" s="29" t="s">
        <v>4993</v>
      </c>
    </row>
    <row r="2675" spans="1:22" s="22" customFormat="1" x14ac:dyDescent="0.3">
      <c r="A2675" s="29" t="s">
        <v>690</v>
      </c>
      <c r="B2675" s="29" t="s">
        <v>691</v>
      </c>
      <c r="C2675" s="29" t="s">
        <v>692</v>
      </c>
      <c r="D2675" s="29" t="s">
        <v>693</v>
      </c>
      <c r="E2675" s="29" t="s">
        <v>4605</v>
      </c>
      <c r="F2675" s="29" t="s">
        <v>4606</v>
      </c>
      <c r="G2675" s="29" t="s">
        <v>2548</v>
      </c>
      <c r="H2675" s="29" t="s">
        <v>2549</v>
      </c>
      <c r="I2675" s="29" t="s">
        <v>1404</v>
      </c>
      <c r="J2675" s="29">
        <v>80</v>
      </c>
      <c r="K2675" s="29">
        <v>11</v>
      </c>
      <c r="L2675" s="29">
        <v>16</v>
      </c>
      <c r="M2675" s="29">
        <v>21</v>
      </c>
      <c r="N2675" s="29">
        <v>10</v>
      </c>
      <c r="O2675" s="29">
        <v>4</v>
      </c>
      <c r="P2675" s="29">
        <v>5</v>
      </c>
      <c r="Q2675" s="29">
        <v>3</v>
      </c>
      <c r="R2675" s="29">
        <v>3</v>
      </c>
      <c r="S2675" s="29">
        <v>1</v>
      </c>
      <c r="T2675" s="29">
        <v>4</v>
      </c>
      <c r="U2675" s="29">
        <v>2</v>
      </c>
      <c r="V2675" s="29" t="s">
        <v>4993</v>
      </c>
    </row>
    <row r="2676" spans="1:22" s="22" customFormat="1" x14ac:dyDescent="0.3">
      <c r="A2676" s="29" t="s">
        <v>690</v>
      </c>
      <c r="B2676" s="29" t="s">
        <v>691</v>
      </c>
      <c r="C2676" s="29" t="s">
        <v>692</v>
      </c>
      <c r="D2676" s="29" t="s">
        <v>693</v>
      </c>
      <c r="E2676" s="29" t="s">
        <v>4605</v>
      </c>
      <c r="F2676" s="29" t="s">
        <v>4606</v>
      </c>
      <c r="G2676" s="29" t="s">
        <v>2550</v>
      </c>
      <c r="H2676" s="29" t="s">
        <v>2551</v>
      </c>
      <c r="I2676" s="29" t="s">
        <v>1404</v>
      </c>
      <c r="J2676" s="29">
        <v>85</v>
      </c>
      <c r="K2676" s="29">
        <v>14</v>
      </c>
      <c r="L2676" s="29">
        <v>31</v>
      </c>
      <c r="M2676" s="29">
        <v>14</v>
      </c>
      <c r="N2676" s="29">
        <v>8</v>
      </c>
      <c r="O2676" s="29">
        <v>6</v>
      </c>
      <c r="P2676" s="29">
        <v>3</v>
      </c>
      <c r="Q2676" s="29">
        <v>3</v>
      </c>
      <c r="R2676" s="29">
        <v>1</v>
      </c>
      <c r="S2676" s="29">
        <v>0</v>
      </c>
      <c r="T2676" s="29">
        <v>2</v>
      </c>
      <c r="U2676" s="29">
        <v>3</v>
      </c>
      <c r="V2676" s="29" t="s">
        <v>4993</v>
      </c>
    </row>
    <row r="2677" spans="1:22" s="22" customFormat="1" x14ac:dyDescent="0.3">
      <c r="A2677" s="29" t="s">
        <v>690</v>
      </c>
      <c r="B2677" s="29" t="s">
        <v>691</v>
      </c>
      <c r="C2677" s="29" t="s">
        <v>692</v>
      </c>
      <c r="D2677" s="29" t="s">
        <v>693</v>
      </c>
      <c r="E2677" s="29" t="s">
        <v>4605</v>
      </c>
      <c r="F2677" s="29" t="s">
        <v>4606</v>
      </c>
      <c r="G2677" s="29" t="s">
        <v>2552</v>
      </c>
      <c r="H2677" s="29" t="s">
        <v>2553</v>
      </c>
      <c r="I2677" s="29" t="s">
        <v>1404</v>
      </c>
      <c r="J2677" s="29">
        <v>40</v>
      </c>
      <c r="K2677" s="29">
        <v>4</v>
      </c>
      <c r="L2677" s="29">
        <v>14</v>
      </c>
      <c r="M2677" s="29">
        <v>13</v>
      </c>
      <c r="N2677" s="29">
        <v>3</v>
      </c>
      <c r="O2677" s="29">
        <v>2</v>
      </c>
      <c r="P2677" s="29">
        <v>2</v>
      </c>
      <c r="Q2677" s="29">
        <v>1</v>
      </c>
      <c r="R2677" s="29">
        <v>1</v>
      </c>
      <c r="S2677" s="29">
        <v>0</v>
      </c>
      <c r="T2677" s="29">
        <v>0</v>
      </c>
      <c r="U2677" s="29">
        <v>0</v>
      </c>
      <c r="V2677" s="29" t="s">
        <v>4993</v>
      </c>
    </row>
    <row r="2678" spans="1:22" s="22" customFormat="1" x14ac:dyDescent="0.3">
      <c r="A2678" s="29" t="s">
        <v>690</v>
      </c>
      <c r="B2678" s="29" t="s">
        <v>691</v>
      </c>
      <c r="C2678" s="29" t="s">
        <v>692</v>
      </c>
      <c r="D2678" s="29" t="s">
        <v>693</v>
      </c>
      <c r="E2678" s="29" t="s">
        <v>4605</v>
      </c>
      <c r="F2678" s="29" t="s">
        <v>4606</v>
      </c>
      <c r="G2678" s="29" t="s">
        <v>3291</v>
      </c>
      <c r="H2678" s="29" t="s">
        <v>3292</v>
      </c>
      <c r="I2678" s="29" t="s">
        <v>1404</v>
      </c>
      <c r="J2678" s="29">
        <v>36</v>
      </c>
      <c r="K2678" s="29">
        <v>1</v>
      </c>
      <c r="L2678" s="29">
        <v>8</v>
      </c>
      <c r="M2678" s="29">
        <v>5</v>
      </c>
      <c r="N2678" s="29">
        <v>3</v>
      </c>
      <c r="O2678" s="29">
        <v>1</v>
      </c>
      <c r="P2678" s="29">
        <v>6</v>
      </c>
      <c r="Q2678" s="29">
        <v>1</v>
      </c>
      <c r="R2678" s="29">
        <v>4</v>
      </c>
      <c r="S2678" s="29">
        <v>3</v>
      </c>
      <c r="T2678" s="29">
        <v>3</v>
      </c>
      <c r="U2678" s="29">
        <v>1</v>
      </c>
      <c r="V2678" s="29" t="s">
        <v>4993</v>
      </c>
    </row>
    <row r="2679" spans="1:22" s="22" customFormat="1" x14ac:dyDescent="0.3">
      <c r="A2679" s="29" t="s">
        <v>690</v>
      </c>
      <c r="B2679" s="29" t="s">
        <v>691</v>
      </c>
      <c r="C2679" s="29" t="s">
        <v>692</v>
      </c>
      <c r="D2679" s="29" t="s">
        <v>693</v>
      </c>
      <c r="E2679" s="29" t="s">
        <v>4605</v>
      </c>
      <c r="F2679" s="29" t="s">
        <v>4606</v>
      </c>
      <c r="G2679" s="29" t="s">
        <v>4183</v>
      </c>
      <c r="H2679" s="29" t="s">
        <v>4184</v>
      </c>
      <c r="I2679" s="29" t="s">
        <v>1404</v>
      </c>
      <c r="J2679" s="29">
        <v>17</v>
      </c>
      <c r="K2679" s="29">
        <v>5</v>
      </c>
      <c r="L2679" s="29">
        <v>2</v>
      </c>
      <c r="M2679" s="29">
        <v>1</v>
      </c>
      <c r="N2679" s="29">
        <v>1</v>
      </c>
      <c r="O2679" s="29">
        <v>1</v>
      </c>
      <c r="P2679" s="29">
        <v>3</v>
      </c>
      <c r="Q2679" s="29">
        <v>0</v>
      </c>
      <c r="R2679" s="29">
        <v>3</v>
      </c>
      <c r="S2679" s="29">
        <v>1</v>
      </c>
      <c r="T2679" s="29">
        <v>0</v>
      </c>
      <c r="U2679" s="29">
        <v>0</v>
      </c>
      <c r="V2679" s="29" t="s">
        <v>4993</v>
      </c>
    </row>
    <row r="2680" spans="1:22" s="22" customFormat="1" x14ac:dyDescent="0.3">
      <c r="A2680" s="29" t="s">
        <v>690</v>
      </c>
      <c r="B2680" s="29" t="s">
        <v>691</v>
      </c>
      <c r="C2680" s="29" t="s">
        <v>692</v>
      </c>
      <c r="D2680" s="29" t="s">
        <v>693</v>
      </c>
      <c r="E2680" s="29" t="s">
        <v>4605</v>
      </c>
      <c r="F2680" s="29" t="s">
        <v>4606</v>
      </c>
      <c r="G2680" s="29" t="s">
        <v>4185</v>
      </c>
      <c r="H2680" s="29" t="s">
        <v>4186</v>
      </c>
      <c r="I2680" s="29" t="s">
        <v>1404</v>
      </c>
      <c r="J2680" s="29">
        <v>37</v>
      </c>
      <c r="K2680" s="29">
        <v>4</v>
      </c>
      <c r="L2680" s="29">
        <v>12</v>
      </c>
      <c r="M2680" s="29">
        <v>5</v>
      </c>
      <c r="N2680" s="29">
        <v>6</v>
      </c>
      <c r="O2680" s="29">
        <v>3</v>
      </c>
      <c r="P2680" s="29">
        <v>3</v>
      </c>
      <c r="Q2680" s="29">
        <v>1</v>
      </c>
      <c r="R2680" s="29">
        <v>2</v>
      </c>
      <c r="S2680" s="29">
        <v>0</v>
      </c>
      <c r="T2680" s="29">
        <v>0</v>
      </c>
      <c r="U2680" s="29">
        <v>1</v>
      </c>
      <c r="V2680" s="29" t="s">
        <v>4993</v>
      </c>
    </row>
    <row r="2681" spans="1:22" s="22" customFormat="1" x14ac:dyDescent="0.3">
      <c r="A2681" s="29" t="s">
        <v>690</v>
      </c>
      <c r="B2681" s="29" t="s">
        <v>691</v>
      </c>
      <c r="C2681" s="29" t="s">
        <v>676</v>
      </c>
      <c r="D2681" s="29" t="s">
        <v>700</v>
      </c>
      <c r="E2681" s="29" t="s">
        <v>4605</v>
      </c>
      <c r="F2681" s="29" t="s">
        <v>4606</v>
      </c>
      <c r="G2681" s="29" t="s">
        <v>109</v>
      </c>
      <c r="H2681" s="29" t="s">
        <v>1643</v>
      </c>
      <c r="I2681" s="29" t="s">
        <v>1378</v>
      </c>
      <c r="J2681" s="29">
        <v>22</v>
      </c>
      <c r="K2681" s="29">
        <v>0</v>
      </c>
      <c r="L2681" s="29">
        <v>0</v>
      </c>
      <c r="M2681" s="29">
        <v>0</v>
      </c>
      <c r="N2681" s="29">
        <v>1</v>
      </c>
      <c r="O2681" s="29">
        <v>1</v>
      </c>
      <c r="P2681" s="29">
        <v>0</v>
      </c>
      <c r="Q2681" s="29">
        <v>0</v>
      </c>
      <c r="R2681" s="29">
        <v>2</v>
      </c>
      <c r="S2681" s="29">
        <v>5</v>
      </c>
      <c r="T2681" s="29">
        <v>7</v>
      </c>
      <c r="U2681" s="29">
        <v>6</v>
      </c>
      <c r="V2681" s="29" t="s">
        <v>4993</v>
      </c>
    </row>
    <row r="2682" spans="1:22" s="22" customFormat="1" x14ac:dyDescent="0.3">
      <c r="A2682" s="29" t="s">
        <v>690</v>
      </c>
      <c r="B2682" s="29" t="s">
        <v>691</v>
      </c>
      <c r="C2682" s="29" t="s">
        <v>676</v>
      </c>
      <c r="D2682" s="29" t="s">
        <v>700</v>
      </c>
      <c r="E2682" s="29" t="s">
        <v>4605</v>
      </c>
      <c r="F2682" s="29" t="s">
        <v>4606</v>
      </c>
      <c r="G2682" s="29" t="s">
        <v>705</v>
      </c>
      <c r="H2682" s="29" t="s">
        <v>2555</v>
      </c>
      <c r="I2682" s="29" t="s">
        <v>1378</v>
      </c>
      <c r="J2682" s="29">
        <v>45</v>
      </c>
      <c r="K2682" s="29">
        <v>0</v>
      </c>
      <c r="L2682" s="29">
        <v>0</v>
      </c>
      <c r="M2682" s="29">
        <v>0</v>
      </c>
      <c r="N2682" s="29">
        <v>2</v>
      </c>
      <c r="O2682" s="29">
        <v>11</v>
      </c>
      <c r="P2682" s="29">
        <v>10</v>
      </c>
      <c r="Q2682" s="29">
        <v>8</v>
      </c>
      <c r="R2682" s="29">
        <v>9</v>
      </c>
      <c r="S2682" s="29">
        <v>3</v>
      </c>
      <c r="T2682" s="29">
        <v>2</v>
      </c>
      <c r="U2682" s="29">
        <v>0</v>
      </c>
      <c r="V2682" s="29" t="s">
        <v>4993</v>
      </c>
    </row>
    <row r="2683" spans="1:22" s="22" customFormat="1" x14ac:dyDescent="0.3">
      <c r="A2683" s="29" t="s">
        <v>690</v>
      </c>
      <c r="B2683" s="29" t="s">
        <v>691</v>
      </c>
      <c r="C2683" s="29" t="s">
        <v>676</v>
      </c>
      <c r="D2683" s="29" t="s">
        <v>700</v>
      </c>
      <c r="E2683" s="29" t="s">
        <v>4605</v>
      </c>
      <c r="F2683" s="29" t="s">
        <v>4606</v>
      </c>
      <c r="G2683" s="29" t="s">
        <v>2497</v>
      </c>
      <c r="H2683" s="29" t="s">
        <v>2498</v>
      </c>
      <c r="I2683" s="29" t="s">
        <v>1378</v>
      </c>
      <c r="J2683" s="29">
        <v>20</v>
      </c>
      <c r="K2683" s="29">
        <v>0</v>
      </c>
      <c r="L2683" s="29">
        <v>0</v>
      </c>
      <c r="M2683" s="29">
        <v>0</v>
      </c>
      <c r="N2683" s="29">
        <v>0</v>
      </c>
      <c r="O2683" s="29">
        <v>2</v>
      </c>
      <c r="P2683" s="29">
        <v>1</v>
      </c>
      <c r="Q2683" s="29">
        <v>2</v>
      </c>
      <c r="R2683" s="29">
        <v>7</v>
      </c>
      <c r="S2683" s="29">
        <v>1</v>
      </c>
      <c r="T2683" s="29">
        <v>3</v>
      </c>
      <c r="U2683" s="29">
        <v>4</v>
      </c>
      <c r="V2683" s="29" t="s">
        <v>4993</v>
      </c>
    </row>
    <row r="2684" spans="1:22" s="22" customFormat="1" x14ac:dyDescent="0.3">
      <c r="A2684" s="29" t="s">
        <v>690</v>
      </c>
      <c r="B2684" s="29" t="s">
        <v>691</v>
      </c>
      <c r="C2684" s="29" t="s">
        <v>676</v>
      </c>
      <c r="D2684" s="29" t="s">
        <v>700</v>
      </c>
      <c r="E2684" s="29" t="s">
        <v>4605</v>
      </c>
      <c r="F2684" s="29" t="s">
        <v>4606</v>
      </c>
      <c r="G2684" s="29" t="s">
        <v>753</v>
      </c>
      <c r="H2684" s="29" t="s">
        <v>1444</v>
      </c>
      <c r="I2684" s="29" t="s">
        <v>1378</v>
      </c>
      <c r="J2684" s="29">
        <v>31</v>
      </c>
      <c r="K2684" s="29">
        <v>0</v>
      </c>
      <c r="L2684" s="29">
        <v>0</v>
      </c>
      <c r="M2684" s="29">
        <v>0</v>
      </c>
      <c r="N2684" s="29">
        <v>10</v>
      </c>
      <c r="O2684" s="29">
        <v>5</v>
      </c>
      <c r="P2684" s="29">
        <v>5</v>
      </c>
      <c r="Q2684" s="29">
        <v>3</v>
      </c>
      <c r="R2684" s="29">
        <v>5</v>
      </c>
      <c r="S2684" s="29">
        <v>0</v>
      </c>
      <c r="T2684" s="29">
        <v>2</v>
      </c>
      <c r="U2684" s="29">
        <v>1</v>
      </c>
      <c r="V2684" s="29" t="s">
        <v>4993</v>
      </c>
    </row>
    <row r="2685" spans="1:22" s="22" customFormat="1" x14ac:dyDescent="0.3">
      <c r="A2685" s="29" t="s">
        <v>690</v>
      </c>
      <c r="B2685" s="29" t="s">
        <v>691</v>
      </c>
      <c r="C2685" s="29" t="s">
        <v>676</v>
      </c>
      <c r="D2685" s="29" t="s">
        <v>700</v>
      </c>
      <c r="E2685" s="29" t="s">
        <v>4605</v>
      </c>
      <c r="F2685" s="29" t="s">
        <v>4606</v>
      </c>
      <c r="G2685" s="29" t="s">
        <v>1189</v>
      </c>
      <c r="H2685" s="29" t="s">
        <v>1190</v>
      </c>
      <c r="I2685" s="29" t="s">
        <v>1321</v>
      </c>
      <c r="J2685" s="29">
        <v>144</v>
      </c>
      <c r="K2685" s="29">
        <v>6</v>
      </c>
      <c r="L2685" s="29">
        <v>9</v>
      </c>
      <c r="M2685" s="29">
        <v>30</v>
      </c>
      <c r="N2685" s="29">
        <v>6</v>
      </c>
      <c r="O2685" s="29">
        <v>13</v>
      </c>
      <c r="P2685" s="29">
        <v>4</v>
      </c>
      <c r="Q2685" s="29">
        <v>8</v>
      </c>
      <c r="R2685" s="29">
        <v>11</v>
      </c>
      <c r="S2685" s="29">
        <v>10</v>
      </c>
      <c r="T2685" s="29">
        <v>17</v>
      </c>
      <c r="U2685" s="29">
        <v>30</v>
      </c>
      <c r="V2685" s="29" t="s">
        <v>4993</v>
      </c>
    </row>
    <row r="2686" spans="1:22" s="22" customFormat="1" x14ac:dyDescent="0.3">
      <c r="A2686" s="29" t="s">
        <v>690</v>
      </c>
      <c r="B2686" s="29" t="s">
        <v>691</v>
      </c>
      <c r="C2686" s="29" t="s">
        <v>676</v>
      </c>
      <c r="D2686" s="29" t="s">
        <v>700</v>
      </c>
      <c r="E2686" s="29" t="s">
        <v>4605</v>
      </c>
      <c r="F2686" s="29" t="s">
        <v>4606</v>
      </c>
      <c r="G2686" s="29" t="s">
        <v>109</v>
      </c>
      <c r="H2686" s="29" t="s">
        <v>110</v>
      </c>
      <c r="I2686" s="29" t="s">
        <v>1321</v>
      </c>
      <c r="J2686" s="29">
        <v>101</v>
      </c>
      <c r="K2686" s="29">
        <v>17</v>
      </c>
      <c r="L2686" s="29">
        <v>21</v>
      </c>
      <c r="M2686" s="29">
        <v>19</v>
      </c>
      <c r="N2686" s="29">
        <v>11</v>
      </c>
      <c r="O2686" s="29">
        <v>11</v>
      </c>
      <c r="P2686" s="29">
        <v>5</v>
      </c>
      <c r="Q2686" s="29">
        <v>4</v>
      </c>
      <c r="R2686" s="29">
        <v>7</v>
      </c>
      <c r="S2686" s="29">
        <v>2</v>
      </c>
      <c r="T2686" s="29">
        <v>3</v>
      </c>
      <c r="U2686" s="29">
        <v>1</v>
      </c>
      <c r="V2686" s="29" t="s">
        <v>4993</v>
      </c>
    </row>
    <row r="2687" spans="1:22" s="22" customFormat="1" x14ac:dyDescent="0.3">
      <c r="A2687" s="29" t="s">
        <v>690</v>
      </c>
      <c r="B2687" s="29" t="s">
        <v>691</v>
      </c>
      <c r="C2687" s="29" t="s">
        <v>676</v>
      </c>
      <c r="D2687" s="29" t="s">
        <v>700</v>
      </c>
      <c r="E2687" s="29" t="s">
        <v>4605</v>
      </c>
      <c r="F2687" s="29" t="s">
        <v>4606</v>
      </c>
      <c r="G2687" s="29" t="s">
        <v>90</v>
      </c>
      <c r="H2687" s="29" t="s">
        <v>91</v>
      </c>
      <c r="I2687" s="29" t="s">
        <v>1321</v>
      </c>
      <c r="J2687" s="29">
        <v>98</v>
      </c>
      <c r="K2687" s="29">
        <v>7</v>
      </c>
      <c r="L2687" s="29">
        <v>7</v>
      </c>
      <c r="M2687" s="29">
        <v>16</v>
      </c>
      <c r="N2687" s="29">
        <v>14</v>
      </c>
      <c r="O2687" s="29">
        <v>10</v>
      </c>
      <c r="P2687" s="29">
        <v>15</v>
      </c>
      <c r="Q2687" s="29">
        <v>7</v>
      </c>
      <c r="R2687" s="29">
        <v>5</v>
      </c>
      <c r="S2687" s="29">
        <v>0</v>
      </c>
      <c r="T2687" s="29">
        <v>8</v>
      </c>
      <c r="U2687" s="29">
        <v>9</v>
      </c>
      <c r="V2687" s="29" t="s">
        <v>4993</v>
      </c>
    </row>
    <row r="2688" spans="1:22" s="22" customFormat="1" x14ac:dyDescent="0.3">
      <c r="A2688" s="29" t="s">
        <v>690</v>
      </c>
      <c r="B2688" s="29" t="s">
        <v>691</v>
      </c>
      <c r="C2688" s="29" t="s">
        <v>676</v>
      </c>
      <c r="D2688" s="29" t="s">
        <v>700</v>
      </c>
      <c r="E2688" s="29" t="s">
        <v>4605</v>
      </c>
      <c r="F2688" s="29" t="s">
        <v>4606</v>
      </c>
      <c r="G2688" s="29" t="s">
        <v>116</v>
      </c>
      <c r="H2688" s="29" t="s">
        <v>117</v>
      </c>
      <c r="I2688" s="29" t="s">
        <v>1321</v>
      </c>
      <c r="J2688" s="29">
        <v>83</v>
      </c>
      <c r="K2688" s="29">
        <v>9</v>
      </c>
      <c r="L2688" s="29">
        <v>7</v>
      </c>
      <c r="M2688" s="29">
        <v>12</v>
      </c>
      <c r="N2688" s="29">
        <v>17</v>
      </c>
      <c r="O2688" s="29">
        <v>5</v>
      </c>
      <c r="P2688" s="29">
        <v>12</v>
      </c>
      <c r="Q2688" s="29">
        <v>4</v>
      </c>
      <c r="R2688" s="29">
        <v>11</v>
      </c>
      <c r="S2688" s="29">
        <v>2</v>
      </c>
      <c r="T2688" s="29">
        <v>3</v>
      </c>
      <c r="U2688" s="29">
        <v>1</v>
      </c>
      <c r="V2688" s="29" t="s">
        <v>4993</v>
      </c>
    </row>
    <row r="2689" spans="1:22" s="22" customFormat="1" x14ac:dyDescent="0.3">
      <c r="A2689" s="29" t="s">
        <v>690</v>
      </c>
      <c r="B2689" s="29" t="s">
        <v>691</v>
      </c>
      <c r="C2689" s="29" t="s">
        <v>676</v>
      </c>
      <c r="D2689" s="29" t="s">
        <v>700</v>
      </c>
      <c r="E2689" s="29" t="s">
        <v>4605</v>
      </c>
      <c r="F2689" s="29" t="s">
        <v>4606</v>
      </c>
      <c r="G2689" s="29" t="s">
        <v>173</v>
      </c>
      <c r="H2689" s="29" t="s">
        <v>174</v>
      </c>
      <c r="I2689" s="29" t="s">
        <v>1321</v>
      </c>
      <c r="J2689" s="29">
        <v>200</v>
      </c>
      <c r="K2689" s="29">
        <v>19</v>
      </c>
      <c r="L2689" s="29">
        <v>24</v>
      </c>
      <c r="M2689" s="29">
        <v>30</v>
      </c>
      <c r="N2689" s="29">
        <v>36</v>
      </c>
      <c r="O2689" s="29">
        <v>27</v>
      </c>
      <c r="P2689" s="29">
        <v>19</v>
      </c>
      <c r="Q2689" s="29">
        <v>17</v>
      </c>
      <c r="R2689" s="29">
        <v>14</v>
      </c>
      <c r="S2689" s="29">
        <v>2</v>
      </c>
      <c r="T2689" s="29">
        <v>8</v>
      </c>
      <c r="U2689" s="29">
        <v>4</v>
      </c>
      <c r="V2689" s="29" t="s">
        <v>4993</v>
      </c>
    </row>
    <row r="2690" spans="1:22" s="22" customFormat="1" x14ac:dyDescent="0.3">
      <c r="A2690" s="29" t="s">
        <v>690</v>
      </c>
      <c r="B2690" s="29" t="s">
        <v>691</v>
      </c>
      <c r="C2690" s="29" t="s">
        <v>676</v>
      </c>
      <c r="D2690" s="29" t="s">
        <v>700</v>
      </c>
      <c r="E2690" s="29" t="s">
        <v>4605</v>
      </c>
      <c r="F2690" s="29" t="s">
        <v>4606</v>
      </c>
      <c r="G2690" s="29" t="s">
        <v>60</v>
      </c>
      <c r="H2690" s="29" t="s">
        <v>61</v>
      </c>
      <c r="I2690" s="29" t="s">
        <v>1321</v>
      </c>
      <c r="J2690" s="29">
        <v>659</v>
      </c>
      <c r="K2690" s="29">
        <v>90</v>
      </c>
      <c r="L2690" s="29">
        <v>106</v>
      </c>
      <c r="M2690" s="29">
        <v>148</v>
      </c>
      <c r="N2690" s="29">
        <v>119</v>
      </c>
      <c r="O2690" s="29">
        <v>65</v>
      </c>
      <c r="P2690" s="29">
        <v>43</v>
      </c>
      <c r="Q2690" s="29">
        <v>27</v>
      </c>
      <c r="R2690" s="29">
        <v>39</v>
      </c>
      <c r="S2690" s="29">
        <v>13</v>
      </c>
      <c r="T2690" s="29">
        <v>6</v>
      </c>
      <c r="U2690" s="29">
        <v>3</v>
      </c>
      <c r="V2690" s="29" t="s">
        <v>4993</v>
      </c>
    </row>
    <row r="2691" spans="1:22" s="22" customFormat="1" x14ac:dyDescent="0.3">
      <c r="A2691" s="29" t="s">
        <v>690</v>
      </c>
      <c r="B2691" s="29" t="s">
        <v>691</v>
      </c>
      <c r="C2691" s="29" t="s">
        <v>676</v>
      </c>
      <c r="D2691" s="29" t="s">
        <v>700</v>
      </c>
      <c r="E2691" s="29" t="s">
        <v>4605</v>
      </c>
      <c r="F2691" s="29" t="s">
        <v>4606</v>
      </c>
      <c r="G2691" s="29" t="s">
        <v>92</v>
      </c>
      <c r="H2691" s="29" t="s">
        <v>93</v>
      </c>
      <c r="I2691" s="29" t="s">
        <v>1321</v>
      </c>
      <c r="J2691" s="29">
        <v>150</v>
      </c>
      <c r="K2691" s="29">
        <v>26</v>
      </c>
      <c r="L2691" s="29">
        <v>24</v>
      </c>
      <c r="M2691" s="29">
        <v>25</v>
      </c>
      <c r="N2691" s="29">
        <v>24</v>
      </c>
      <c r="O2691" s="29">
        <v>19</v>
      </c>
      <c r="P2691" s="29">
        <v>14</v>
      </c>
      <c r="Q2691" s="29">
        <v>10</v>
      </c>
      <c r="R2691" s="29">
        <v>4</v>
      </c>
      <c r="S2691" s="29">
        <v>2</v>
      </c>
      <c r="T2691" s="29">
        <v>1</v>
      </c>
      <c r="U2691" s="29">
        <v>1</v>
      </c>
      <c r="V2691" s="29" t="s">
        <v>4993</v>
      </c>
    </row>
    <row r="2692" spans="1:22" s="22" customFormat="1" x14ac:dyDescent="0.3">
      <c r="A2692" s="29" t="s">
        <v>690</v>
      </c>
      <c r="B2692" s="29" t="s">
        <v>691</v>
      </c>
      <c r="C2692" s="29" t="s">
        <v>676</v>
      </c>
      <c r="D2692" s="29" t="s">
        <v>700</v>
      </c>
      <c r="E2692" s="29" t="s">
        <v>4605</v>
      </c>
      <c r="F2692" s="29" t="s">
        <v>4606</v>
      </c>
      <c r="G2692" s="29" t="s">
        <v>18</v>
      </c>
      <c r="H2692" s="29" t="s">
        <v>19</v>
      </c>
      <c r="I2692" s="29" t="s">
        <v>1321</v>
      </c>
      <c r="J2692" s="29">
        <v>443</v>
      </c>
      <c r="K2692" s="29">
        <v>77</v>
      </c>
      <c r="L2692" s="29">
        <v>87</v>
      </c>
      <c r="M2692" s="29">
        <v>89</v>
      </c>
      <c r="N2692" s="29">
        <v>78</v>
      </c>
      <c r="O2692" s="29">
        <v>27</v>
      </c>
      <c r="P2692" s="29">
        <v>36</v>
      </c>
      <c r="Q2692" s="29">
        <v>18</v>
      </c>
      <c r="R2692" s="29">
        <v>22</v>
      </c>
      <c r="S2692" s="29">
        <v>5</v>
      </c>
      <c r="T2692" s="29">
        <v>3</v>
      </c>
      <c r="U2692" s="29">
        <v>1</v>
      </c>
      <c r="V2692" s="29" t="s">
        <v>4993</v>
      </c>
    </row>
    <row r="2693" spans="1:22" s="22" customFormat="1" x14ac:dyDescent="0.3">
      <c r="A2693" s="29" t="s">
        <v>690</v>
      </c>
      <c r="B2693" s="29" t="s">
        <v>691</v>
      </c>
      <c r="C2693" s="29" t="s">
        <v>676</v>
      </c>
      <c r="D2693" s="29" t="s">
        <v>700</v>
      </c>
      <c r="E2693" s="29" t="s">
        <v>4605</v>
      </c>
      <c r="F2693" s="29" t="s">
        <v>4606</v>
      </c>
      <c r="G2693" s="29" t="s">
        <v>86</v>
      </c>
      <c r="H2693" s="29" t="s">
        <v>87</v>
      </c>
      <c r="I2693" s="29" t="s">
        <v>1321</v>
      </c>
      <c r="J2693" s="29">
        <v>281</v>
      </c>
      <c r="K2693" s="29">
        <v>28</v>
      </c>
      <c r="L2693" s="29">
        <v>47</v>
      </c>
      <c r="M2693" s="29">
        <v>43</v>
      </c>
      <c r="N2693" s="29">
        <v>45</v>
      </c>
      <c r="O2693" s="29">
        <v>46</v>
      </c>
      <c r="P2693" s="29">
        <v>25</v>
      </c>
      <c r="Q2693" s="29">
        <v>16</v>
      </c>
      <c r="R2693" s="29">
        <v>14</v>
      </c>
      <c r="S2693" s="29">
        <v>9</v>
      </c>
      <c r="T2693" s="29">
        <v>4</v>
      </c>
      <c r="U2693" s="29">
        <v>4</v>
      </c>
      <c r="V2693" s="29" t="s">
        <v>4993</v>
      </c>
    </row>
    <row r="2694" spans="1:22" s="22" customFormat="1" x14ac:dyDescent="0.3">
      <c r="A2694" s="29" t="s">
        <v>690</v>
      </c>
      <c r="B2694" s="29" t="s">
        <v>691</v>
      </c>
      <c r="C2694" s="29" t="s">
        <v>676</v>
      </c>
      <c r="D2694" s="29" t="s">
        <v>700</v>
      </c>
      <c r="E2694" s="29" t="s">
        <v>4605</v>
      </c>
      <c r="F2694" s="29" t="s">
        <v>4606</v>
      </c>
      <c r="G2694" s="29" t="s">
        <v>506</v>
      </c>
      <c r="H2694" s="29" t="s">
        <v>507</v>
      </c>
      <c r="I2694" s="29" t="s">
        <v>1321</v>
      </c>
      <c r="J2694" s="29">
        <v>224</v>
      </c>
      <c r="K2694" s="29">
        <v>43</v>
      </c>
      <c r="L2694" s="29">
        <v>53</v>
      </c>
      <c r="M2694" s="29">
        <v>47</v>
      </c>
      <c r="N2694" s="29">
        <v>33</v>
      </c>
      <c r="O2694" s="29">
        <v>11</v>
      </c>
      <c r="P2694" s="29">
        <v>7</v>
      </c>
      <c r="Q2694" s="29">
        <v>4</v>
      </c>
      <c r="R2694" s="29">
        <v>10</v>
      </c>
      <c r="S2694" s="29">
        <v>3</v>
      </c>
      <c r="T2694" s="29">
        <v>6</v>
      </c>
      <c r="U2694" s="29">
        <v>7</v>
      </c>
      <c r="V2694" s="29" t="s">
        <v>4993</v>
      </c>
    </row>
    <row r="2695" spans="1:22" s="22" customFormat="1" x14ac:dyDescent="0.3">
      <c r="A2695" s="29" t="s">
        <v>690</v>
      </c>
      <c r="B2695" s="29" t="s">
        <v>691</v>
      </c>
      <c r="C2695" s="29" t="s">
        <v>676</v>
      </c>
      <c r="D2695" s="29" t="s">
        <v>700</v>
      </c>
      <c r="E2695" s="29" t="s">
        <v>4605</v>
      </c>
      <c r="F2695" s="29" t="s">
        <v>4606</v>
      </c>
      <c r="G2695" s="29" t="s">
        <v>18</v>
      </c>
      <c r="H2695" s="29" t="s">
        <v>1445</v>
      </c>
      <c r="I2695" s="29" t="s">
        <v>1378</v>
      </c>
      <c r="J2695" s="29">
        <v>22</v>
      </c>
      <c r="K2695" s="29">
        <v>0</v>
      </c>
      <c r="L2695" s="29">
        <v>0</v>
      </c>
      <c r="M2695" s="29">
        <v>0</v>
      </c>
      <c r="N2695" s="29">
        <v>3</v>
      </c>
      <c r="O2695" s="29">
        <v>4</v>
      </c>
      <c r="P2695" s="29">
        <v>4</v>
      </c>
      <c r="Q2695" s="29">
        <v>4</v>
      </c>
      <c r="R2695" s="29">
        <v>3</v>
      </c>
      <c r="S2695" s="29">
        <v>1</v>
      </c>
      <c r="T2695" s="29">
        <v>3</v>
      </c>
      <c r="U2695" s="29">
        <v>0</v>
      </c>
      <c r="V2695" s="29" t="s">
        <v>4993</v>
      </c>
    </row>
    <row r="2696" spans="1:22" s="22" customFormat="1" x14ac:dyDescent="0.3">
      <c r="A2696" s="29" t="s">
        <v>690</v>
      </c>
      <c r="B2696" s="29" t="s">
        <v>691</v>
      </c>
      <c r="C2696" s="29" t="s">
        <v>676</v>
      </c>
      <c r="D2696" s="29" t="s">
        <v>700</v>
      </c>
      <c r="E2696" s="29" t="s">
        <v>4605</v>
      </c>
      <c r="F2696" s="29" t="s">
        <v>4606</v>
      </c>
      <c r="G2696" s="29" t="s">
        <v>701</v>
      </c>
      <c r="H2696" s="29" t="s">
        <v>702</v>
      </c>
      <c r="I2696" s="29" t="s">
        <v>1321</v>
      </c>
      <c r="J2696" s="29">
        <v>203</v>
      </c>
      <c r="K2696" s="29">
        <v>24</v>
      </c>
      <c r="L2696" s="29">
        <v>40</v>
      </c>
      <c r="M2696" s="29">
        <v>38</v>
      </c>
      <c r="N2696" s="29">
        <v>35</v>
      </c>
      <c r="O2696" s="29">
        <v>9</v>
      </c>
      <c r="P2696" s="29">
        <v>11</v>
      </c>
      <c r="Q2696" s="29">
        <v>11</v>
      </c>
      <c r="R2696" s="29">
        <v>11</v>
      </c>
      <c r="S2696" s="29">
        <v>6</v>
      </c>
      <c r="T2696" s="29">
        <v>8</v>
      </c>
      <c r="U2696" s="29">
        <v>10</v>
      </c>
      <c r="V2696" s="29" t="s">
        <v>4993</v>
      </c>
    </row>
    <row r="2697" spans="1:22" s="22" customFormat="1" x14ac:dyDescent="0.3">
      <c r="A2697" s="29" t="s">
        <v>690</v>
      </c>
      <c r="B2697" s="29" t="s">
        <v>691</v>
      </c>
      <c r="C2697" s="29" t="s">
        <v>676</v>
      </c>
      <c r="D2697" s="29" t="s">
        <v>700</v>
      </c>
      <c r="E2697" s="29" t="s">
        <v>4605</v>
      </c>
      <c r="F2697" s="29" t="s">
        <v>4606</v>
      </c>
      <c r="G2697" s="29" t="s">
        <v>703</v>
      </c>
      <c r="H2697" s="29" t="s">
        <v>704</v>
      </c>
      <c r="I2697" s="29" t="s">
        <v>1321</v>
      </c>
      <c r="J2697" s="29">
        <v>78</v>
      </c>
      <c r="K2697" s="29">
        <v>20</v>
      </c>
      <c r="L2697" s="29">
        <v>10</v>
      </c>
      <c r="M2697" s="29">
        <v>14</v>
      </c>
      <c r="N2697" s="29">
        <v>10</v>
      </c>
      <c r="O2697" s="29">
        <v>6</v>
      </c>
      <c r="P2697" s="29">
        <v>8</v>
      </c>
      <c r="Q2697" s="29">
        <v>5</v>
      </c>
      <c r="R2697" s="29">
        <v>1</v>
      </c>
      <c r="S2697" s="29">
        <v>1</v>
      </c>
      <c r="T2697" s="29">
        <v>2</v>
      </c>
      <c r="U2697" s="29">
        <v>1</v>
      </c>
      <c r="V2697" s="29" t="s">
        <v>4993</v>
      </c>
    </row>
    <row r="2698" spans="1:22" s="22" customFormat="1" x14ac:dyDescent="0.3">
      <c r="A2698" s="29" t="s">
        <v>690</v>
      </c>
      <c r="B2698" s="29" t="s">
        <v>691</v>
      </c>
      <c r="C2698" s="29" t="s">
        <v>676</v>
      </c>
      <c r="D2698" s="29" t="s">
        <v>700</v>
      </c>
      <c r="E2698" s="29" t="s">
        <v>4605</v>
      </c>
      <c r="F2698" s="29" t="s">
        <v>4606</v>
      </c>
      <c r="G2698" s="29" t="s">
        <v>705</v>
      </c>
      <c r="H2698" s="29" t="s">
        <v>706</v>
      </c>
      <c r="I2698" s="29" t="s">
        <v>1321</v>
      </c>
      <c r="J2698" s="29">
        <v>274</v>
      </c>
      <c r="K2698" s="29">
        <v>26</v>
      </c>
      <c r="L2698" s="29">
        <v>34</v>
      </c>
      <c r="M2698" s="29">
        <v>42</v>
      </c>
      <c r="N2698" s="29">
        <v>36</v>
      </c>
      <c r="O2698" s="29">
        <v>33</v>
      </c>
      <c r="P2698" s="29">
        <v>35</v>
      </c>
      <c r="Q2698" s="29">
        <v>16</v>
      </c>
      <c r="R2698" s="29">
        <v>32</v>
      </c>
      <c r="S2698" s="29">
        <v>10</v>
      </c>
      <c r="T2698" s="29">
        <v>9</v>
      </c>
      <c r="U2698" s="29">
        <v>1</v>
      </c>
      <c r="V2698" s="29" t="s">
        <v>4993</v>
      </c>
    </row>
    <row r="2699" spans="1:22" s="22" customFormat="1" x14ac:dyDescent="0.3">
      <c r="A2699" s="29" t="s">
        <v>690</v>
      </c>
      <c r="B2699" s="29" t="s">
        <v>691</v>
      </c>
      <c r="C2699" s="29" t="s">
        <v>676</v>
      </c>
      <c r="D2699" s="29" t="s">
        <v>700</v>
      </c>
      <c r="E2699" s="29" t="s">
        <v>4605</v>
      </c>
      <c r="F2699" s="29" t="s">
        <v>4606</v>
      </c>
      <c r="G2699" s="29" t="s">
        <v>1205</v>
      </c>
      <c r="H2699" s="29" t="s">
        <v>1206</v>
      </c>
      <c r="I2699" s="29" t="s">
        <v>1321</v>
      </c>
      <c r="J2699" s="29">
        <v>226</v>
      </c>
      <c r="K2699" s="29">
        <v>14</v>
      </c>
      <c r="L2699" s="29">
        <v>11</v>
      </c>
      <c r="M2699" s="29">
        <v>9</v>
      </c>
      <c r="N2699" s="29">
        <v>9</v>
      </c>
      <c r="O2699" s="29">
        <v>17</v>
      </c>
      <c r="P2699" s="29">
        <v>18</v>
      </c>
      <c r="Q2699" s="29">
        <v>18</v>
      </c>
      <c r="R2699" s="29">
        <v>53</v>
      </c>
      <c r="S2699" s="29">
        <v>30</v>
      </c>
      <c r="T2699" s="29">
        <v>31</v>
      </c>
      <c r="U2699" s="29">
        <v>16</v>
      </c>
      <c r="V2699" s="29" t="s">
        <v>4993</v>
      </c>
    </row>
    <row r="2700" spans="1:22" s="22" customFormat="1" x14ac:dyDescent="0.3">
      <c r="A2700" s="29" t="s">
        <v>690</v>
      </c>
      <c r="B2700" s="29" t="s">
        <v>691</v>
      </c>
      <c r="C2700" s="29" t="s">
        <v>676</v>
      </c>
      <c r="D2700" s="29" t="s">
        <v>700</v>
      </c>
      <c r="E2700" s="29" t="s">
        <v>4605</v>
      </c>
      <c r="F2700" s="29" t="s">
        <v>4606</v>
      </c>
      <c r="G2700" s="29" t="s">
        <v>1319</v>
      </c>
      <c r="H2700" s="29" t="s">
        <v>1320</v>
      </c>
      <c r="I2700" s="29" t="s">
        <v>1321</v>
      </c>
      <c r="J2700" s="29">
        <v>92</v>
      </c>
      <c r="K2700" s="29">
        <v>0</v>
      </c>
      <c r="L2700" s="29">
        <v>0</v>
      </c>
      <c r="M2700" s="29">
        <v>2</v>
      </c>
      <c r="N2700" s="29">
        <v>6</v>
      </c>
      <c r="O2700" s="29">
        <v>8</v>
      </c>
      <c r="P2700" s="29">
        <v>13</v>
      </c>
      <c r="Q2700" s="29">
        <v>7</v>
      </c>
      <c r="R2700" s="29">
        <v>18</v>
      </c>
      <c r="S2700" s="29">
        <v>15</v>
      </c>
      <c r="T2700" s="29">
        <v>14</v>
      </c>
      <c r="U2700" s="29">
        <v>9</v>
      </c>
      <c r="V2700" s="29" t="s">
        <v>4993</v>
      </c>
    </row>
    <row r="2701" spans="1:22" s="22" customFormat="1" x14ac:dyDescent="0.3">
      <c r="A2701" s="29" t="s">
        <v>690</v>
      </c>
      <c r="B2701" s="29" t="s">
        <v>691</v>
      </c>
      <c r="C2701" s="29" t="s">
        <v>676</v>
      </c>
      <c r="D2701" s="29" t="s">
        <v>700</v>
      </c>
      <c r="E2701" s="29" t="s">
        <v>4605</v>
      </c>
      <c r="F2701" s="29" t="s">
        <v>4606</v>
      </c>
      <c r="G2701" s="29" t="s">
        <v>1197</v>
      </c>
      <c r="H2701" s="29" t="s">
        <v>1198</v>
      </c>
      <c r="I2701" s="29" t="s">
        <v>1321</v>
      </c>
      <c r="J2701" s="29">
        <v>170</v>
      </c>
      <c r="K2701" s="29">
        <v>7</v>
      </c>
      <c r="L2701" s="29">
        <v>9</v>
      </c>
      <c r="M2701" s="29">
        <v>7</v>
      </c>
      <c r="N2701" s="29">
        <v>8</v>
      </c>
      <c r="O2701" s="29">
        <v>11</v>
      </c>
      <c r="P2701" s="29">
        <v>12</v>
      </c>
      <c r="Q2701" s="29">
        <v>9</v>
      </c>
      <c r="R2701" s="29">
        <v>38</v>
      </c>
      <c r="S2701" s="29">
        <v>20</v>
      </c>
      <c r="T2701" s="29">
        <v>27</v>
      </c>
      <c r="U2701" s="29">
        <v>22</v>
      </c>
      <c r="V2701" s="29" t="s">
        <v>4993</v>
      </c>
    </row>
    <row r="2702" spans="1:22" s="22" customFormat="1" x14ac:dyDescent="0.3">
      <c r="A2702" s="29" t="s">
        <v>690</v>
      </c>
      <c r="B2702" s="29" t="s">
        <v>691</v>
      </c>
      <c r="C2702" s="29" t="s">
        <v>676</v>
      </c>
      <c r="D2702" s="29" t="s">
        <v>700</v>
      </c>
      <c r="E2702" s="29" t="s">
        <v>4605</v>
      </c>
      <c r="F2702" s="29" t="s">
        <v>4606</v>
      </c>
      <c r="G2702" s="29" t="s">
        <v>3665</v>
      </c>
      <c r="H2702" s="29" t="s">
        <v>3666</v>
      </c>
      <c r="I2702" s="29" t="s">
        <v>1321</v>
      </c>
      <c r="J2702" s="29">
        <v>168</v>
      </c>
      <c r="K2702" s="29">
        <v>36</v>
      </c>
      <c r="L2702" s="29">
        <v>49</v>
      </c>
      <c r="M2702" s="29">
        <v>24</v>
      </c>
      <c r="N2702" s="29">
        <v>20</v>
      </c>
      <c r="O2702" s="29">
        <v>12</v>
      </c>
      <c r="P2702" s="29">
        <v>10</v>
      </c>
      <c r="Q2702" s="29">
        <v>7</v>
      </c>
      <c r="R2702" s="29">
        <v>4</v>
      </c>
      <c r="S2702" s="29">
        <v>4</v>
      </c>
      <c r="T2702" s="29">
        <v>2</v>
      </c>
      <c r="U2702" s="29">
        <v>0</v>
      </c>
      <c r="V2702" s="29" t="s">
        <v>4993</v>
      </c>
    </row>
    <row r="2703" spans="1:22" s="22" customFormat="1" x14ac:dyDescent="0.3">
      <c r="A2703" s="29" t="s">
        <v>690</v>
      </c>
      <c r="B2703" s="29" t="s">
        <v>691</v>
      </c>
      <c r="C2703" s="29" t="s">
        <v>676</v>
      </c>
      <c r="D2703" s="29" t="s">
        <v>700</v>
      </c>
      <c r="E2703" s="29" t="s">
        <v>4605</v>
      </c>
      <c r="F2703" s="29" t="s">
        <v>4606</v>
      </c>
      <c r="G2703" s="29" t="s">
        <v>3667</v>
      </c>
      <c r="H2703" s="29" t="s">
        <v>3668</v>
      </c>
      <c r="I2703" s="29" t="s">
        <v>1321</v>
      </c>
      <c r="J2703" s="29">
        <v>66</v>
      </c>
      <c r="K2703" s="29">
        <v>0</v>
      </c>
      <c r="L2703" s="29">
        <v>2</v>
      </c>
      <c r="M2703" s="29">
        <v>0</v>
      </c>
      <c r="N2703" s="29">
        <v>2</v>
      </c>
      <c r="O2703" s="29">
        <v>9</v>
      </c>
      <c r="P2703" s="29">
        <v>2</v>
      </c>
      <c r="Q2703" s="29">
        <v>6</v>
      </c>
      <c r="R2703" s="29">
        <v>15</v>
      </c>
      <c r="S2703" s="29">
        <v>8</v>
      </c>
      <c r="T2703" s="29">
        <v>11</v>
      </c>
      <c r="U2703" s="29">
        <v>11</v>
      </c>
      <c r="V2703" s="29" t="s">
        <v>4993</v>
      </c>
    </row>
    <row r="2704" spans="1:22" s="22" customFormat="1" x14ac:dyDescent="0.3">
      <c r="A2704" s="29" t="s">
        <v>690</v>
      </c>
      <c r="B2704" s="29" t="s">
        <v>691</v>
      </c>
      <c r="C2704" s="29" t="s">
        <v>676</v>
      </c>
      <c r="D2704" s="29" t="s">
        <v>700</v>
      </c>
      <c r="E2704" s="29" t="s">
        <v>4605</v>
      </c>
      <c r="F2704" s="29" t="s">
        <v>4606</v>
      </c>
      <c r="G2704" s="29" t="s">
        <v>4709</v>
      </c>
      <c r="H2704" s="29" t="s">
        <v>4710</v>
      </c>
      <c r="I2704" s="29" t="s">
        <v>1321</v>
      </c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 t="s">
        <v>4993</v>
      </c>
    </row>
    <row r="2705" spans="1:22" s="22" customFormat="1" x14ac:dyDescent="0.3">
      <c r="A2705" s="29" t="s">
        <v>690</v>
      </c>
      <c r="B2705" s="29" t="s">
        <v>691</v>
      </c>
      <c r="C2705" s="29" t="s">
        <v>676</v>
      </c>
      <c r="D2705" s="29" t="s">
        <v>700</v>
      </c>
      <c r="E2705" s="29" t="s">
        <v>4605</v>
      </c>
      <c r="F2705" s="29" t="s">
        <v>4606</v>
      </c>
      <c r="G2705" s="29" t="s">
        <v>2556</v>
      </c>
      <c r="H2705" s="29" t="s">
        <v>2557</v>
      </c>
      <c r="I2705" s="29" t="s">
        <v>1378</v>
      </c>
      <c r="J2705" s="29">
        <v>24</v>
      </c>
      <c r="K2705" s="29">
        <v>0</v>
      </c>
      <c r="L2705" s="29">
        <v>0</v>
      </c>
      <c r="M2705" s="29">
        <v>0</v>
      </c>
      <c r="N2705" s="29">
        <v>5</v>
      </c>
      <c r="O2705" s="29">
        <v>5</v>
      </c>
      <c r="P2705" s="29">
        <v>2</v>
      </c>
      <c r="Q2705" s="29">
        <v>1</v>
      </c>
      <c r="R2705" s="29">
        <v>3</v>
      </c>
      <c r="S2705" s="29">
        <v>3</v>
      </c>
      <c r="T2705" s="29">
        <v>1</v>
      </c>
      <c r="U2705" s="29">
        <v>4</v>
      </c>
      <c r="V2705" s="29" t="s">
        <v>4993</v>
      </c>
    </row>
    <row r="2706" spans="1:22" s="22" customFormat="1" x14ac:dyDescent="0.3">
      <c r="A2706" s="29" t="s">
        <v>690</v>
      </c>
      <c r="B2706" s="29" t="s">
        <v>691</v>
      </c>
      <c r="C2706" s="29" t="s">
        <v>676</v>
      </c>
      <c r="D2706" s="29" t="s">
        <v>700</v>
      </c>
      <c r="E2706" s="29" t="s">
        <v>4605</v>
      </c>
      <c r="F2706" s="29" t="s">
        <v>4606</v>
      </c>
      <c r="G2706" s="29" t="s">
        <v>2558</v>
      </c>
      <c r="H2706" s="29" t="s">
        <v>2559</v>
      </c>
      <c r="I2706" s="29" t="s">
        <v>1378</v>
      </c>
      <c r="J2706" s="29">
        <v>38</v>
      </c>
      <c r="K2706" s="29">
        <v>0</v>
      </c>
      <c r="L2706" s="29">
        <v>0</v>
      </c>
      <c r="M2706" s="29">
        <v>0</v>
      </c>
      <c r="N2706" s="29">
        <v>4</v>
      </c>
      <c r="O2706" s="29">
        <v>4</v>
      </c>
      <c r="P2706" s="29">
        <v>8</v>
      </c>
      <c r="Q2706" s="29">
        <v>2</v>
      </c>
      <c r="R2706" s="29">
        <v>7</v>
      </c>
      <c r="S2706" s="29">
        <v>3</v>
      </c>
      <c r="T2706" s="29">
        <v>3</v>
      </c>
      <c r="U2706" s="29">
        <v>7</v>
      </c>
      <c r="V2706" s="29" t="s">
        <v>4993</v>
      </c>
    </row>
    <row r="2707" spans="1:22" s="22" customFormat="1" x14ac:dyDescent="0.3">
      <c r="A2707" s="29" t="s">
        <v>690</v>
      </c>
      <c r="B2707" s="29" t="s">
        <v>691</v>
      </c>
      <c r="C2707" s="29" t="s">
        <v>676</v>
      </c>
      <c r="D2707" s="29" t="s">
        <v>700</v>
      </c>
      <c r="E2707" s="29" t="s">
        <v>4605</v>
      </c>
      <c r="F2707" s="29" t="s">
        <v>4606</v>
      </c>
      <c r="G2707" s="29" t="s">
        <v>2560</v>
      </c>
      <c r="H2707" s="29" t="s">
        <v>2561</v>
      </c>
      <c r="I2707" s="29" t="s">
        <v>1378</v>
      </c>
      <c r="J2707" s="29">
        <v>31</v>
      </c>
      <c r="K2707" s="29">
        <v>0</v>
      </c>
      <c r="L2707" s="29">
        <v>0</v>
      </c>
      <c r="M2707" s="29">
        <v>0</v>
      </c>
      <c r="N2707" s="29">
        <v>5</v>
      </c>
      <c r="O2707" s="29">
        <v>3</v>
      </c>
      <c r="P2707" s="29">
        <v>1</v>
      </c>
      <c r="Q2707" s="29">
        <v>4</v>
      </c>
      <c r="R2707" s="29">
        <v>6</v>
      </c>
      <c r="S2707" s="29">
        <v>3</v>
      </c>
      <c r="T2707" s="29">
        <v>3</v>
      </c>
      <c r="U2707" s="29">
        <v>6</v>
      </c>
      <c r="V2707" s="29" t="s">
        <v>4993</v>
      </c>
    </row>
    <row r="2708" spans="1:22" s="22" customFormat="1" x14ac:dyDescent="0.3">
      <c r="A2708" s="29" t="s">
        <v>690</v>
      </c>
      <c r="B2708" s="29" t="s">
        <v>691</v>
      </c>
      <c r="C2708" s="29" t="s">
        <v>676</v>
      </c>
      <c r="D2708" s="29" t="s">
        <v>700</v>
      </c>
      <c r="E2708" s="29" t="s">
        <v>4605</v>
      </c>
      <c r="F2708" s="29" t="s">
        <v>4606</v>
      </c>
      <c r="G2708" s="29" t="s">
        <v>814</v>
      </c>
      <c r="H2708" s="29" t="s">
        <v>2314</v>
      </c>
      <c r="I2708" s="29" t="s">
        <v>1378</v>
      </c>
      <c r="J2708" s="29">
        <v>20</v>
      </c>
      <c r="K2708" s="29">
        <v>0</v>
      </c>
      <c r="L2708" s="29">
        <v>0</v>
      </c>
      <c r="M2708" s="29">
        <v>0</v>
      </c>
      <c r="N2708" s="29">
        <v>3</v>
      </c>
      <c r="O2708" s="29">
        <v>6</v>
      </c>
      <c r="P2708" s="29">
        <v>2</v>
      </c>
      <c r="Q2708" s="29">
        <v>2</v>
      </c>
      <c r="R2708" s="29">
        <v>1</v>
      </c>
      <c r="S2708" s="29">
        <v>0</v>
      </c>
      <c r="T2708" s="29">
        <v>3</v>
      </c>
      <c r="U2708" s="29">
        <v>3</v>
      </c>
      <c r="V2708" s="29" t="s">
        <v>4993</v>
      </c>
    </row>
    <row r="2709" spans="1:22" s="22" customFormat="1" x14ac:dyDescent="0.3">
      <c r="A2709" s="29" t="s">
        <v>690</v>
      </c>
      <c r="B2709" s="29" t="s">
        <v>691</v>
      </c>
      <c r="C2709" s="29" t="s">
        <v>676</v>
      </c>
      <c r="D2709" s="29" t="s">
        <v>700</v>
      </c>
      <c r="E2709" s="29" t="s">
        <v>4605</v>
      </c>
      <c r="F2709" s="29" t="s">
        <v>4606</v>
      </c>
      <c r="G2709" s="29" t="s">
        <v>413</v>
      </c>
      <c r="H2709" s="29" t="s">
        <v>2562</v>
      </c>
      <c r="I2709" s="29" t="s">
        <v>1378</v>
      </c>
      <c r="J2709" s="29">
        <v>18</v>
      </c>
      <c r="K2709" s="29">
        <v>0</v>
      </c>
      <c r="L2709" s="29">
        <v>0</v>
      </c>
      <c r="M2709" s="29">
        <v>0</v>
      </c>
      <c r="N2709" s="29">
        <v>0</v>
      </c>
      <c r="O2709" s="29">
        <v>1</v>
      </c>
      <c r="P2709" s="29">
        <v>1</v>
      </c>
      <c r="Q2709" s="29">
        <v>0</v>
      </c>
      <c r="R2709" s="29">
        <v>1</v>
      </c>
      <c r="S2709" s="29">
        <v>1</v>
      </c>
      <c r="T2709" s="29">
        <v>7</v>
      </c>
      <c r="U2709" s="29">
        <v>7</v>
      </c>
      <c r="V2709" s="29" t="s">
        <v>4993</v>
      </c>
    </row>
    <row r="2710" spans="1:22" s="22" customFormat="1" x14ac:dyDescent="0.3">
      <c r="A2710" s="29" t="s">
        <v>690</v>
      </c>
      <c r="B2710" s="29" t="s">
        <v>691</v>
      </c>
      <c r="C2710" s="29" t="s">
        <v>676</v>
      </c>
      <c r="D2710" s="29" t="s">
        <v>700</v>
      </c>
      <c r="E2710" s="29" t="s">
        <v>4605</v>
      </c>
      <c r="F2710" s="29" t="s">
        <v>4606</v>
      </c>
      <c r="G2710" s="29" t="s">
        <v>2563</v>
      </c>
      <c r="H2710" s="29" t="s">
        <v>2564</v>
      </c>
      <c r="I2710" s="29" t="s">
        <v>1378</v>
      </c>
      <c r="J2710" s="29">
        <v>49</v>
      </c>
      <c r="K2710" s="29">
        <v>0</v>
      </c>
      <c r="L2710" s="29">
        <v>0</v>
      </c>
      <c r="M2710" s="29">
        <v>0</v>
      </c>
      <c r="N2710" s="29">
        <v>2</v>
      </c>
      <c r="O2710" s="29">
        <v>11</v>
      </c>
      <c r="P2710" s="29">
        <v>8</v>
      </c>
      <c r="Q2710" s="29">
        <v>6</v>
      </c>
      <c r="R2710" s="29">
        <v>9</v>
      </c>
      <c r="S2710" s="29">
        <v>3</v>
      </c>
      <c r="T2710" s="29">
        <v>8</v>
      </c>
      <c r="U2710" s="29">
        <v>2</v>
      </c>
      <c r="V2710" s="29" t="s">
        <v>4993</v>
      </c>
    </row>
    <row r="2711" spans="1:22" s="22" customFormat="1" x14ac:dyDescent="0.3">
      <c r="A2711" s="29" t="s">
        <v>690</v>
      </c>
      <c r="B2711" s="29" t="s">
        <v>691</v>
      </c>
      <c r="C2711" s="29" t="s">
        <v>676</v>
      </c>
      <c r="D2711" s="29" t="s">
        <v>700</v>
      </c>
      <c r="E2711" s="29" t="s">
        <v>4605</v>
      </c>
      <c r="F2711" s="29" t="s">
        <v>4606</v>
      </c>
      <c r="G2711" s="29" t="s">
        <v>2565</v>
      </c>
      <c r="H2711" s="29" t="s">
        <v>2566</v>
      </c>
      <c r="I2711" s="29" t="s">
        <v>1378</v>
      </c>
      <c r="J2711" s="29">
        <v>30</v>
      </c>
      <c r="K2711" s="29">
        <v>0</v>
      </c>
      <c r="L2711" s="29">
        <v>0</v>
      </c>
      <c r="M2711" s="29">
        <v>0</v>
      </c>
      <c r="N2711" s="29">
        <v>9</v>
      </c>
      <c r="O2711" s="29">
        <v>9</v>
      </c>
      <c r="P2711" s="29">
        <v>2</v>
      </c>
      <c r="Q2711" s="29">
        <v>1</v>
      </c>
      <c r="R2711" s="29">
        <v>3</v>
      </c>
      <c r="S2711" s="29">
        <v>0</v>
      </c>
      <c r="T2711" s="29">
        <v>2</v>
      </c>
      <c r="U2711" s="29">
        <v>4</v>
      </c>
      <c r="V2711" s="29" t="s">
        <v>4993</v>
      </c>
    </row>
    <row r="2712" spans="1:22" s="22" customFormat="1" x14ac:dyDescent="0.3">
      <c r="A2712" s="29" t="s">
        <v>690</v>
      </c>
      <c r="B2712" s="29" t="s">
        <v>691</v>
      </c>
      <c r="C2712" s="29" t="s">
        <v>676</v>
      </c>
      <c r="D2712" s="29" t="s">
        <v>700</v>
      </c>
      <c r="E2712" s="29" t="s">
        <v>4605</v>
      </c>
      <c r="F2712" s="29" t="s">
        <v>4606</v>
      </c>
      <c r="G2712" s="29" t="s">
        <v>2567</v>
      </c>
      <c r="H2712" s="29" t="s">
        <v>2568</v>
      </c>
      <c r="I2712" s="29" t="s">
        <v>1378</v>
      </c>
      <c r="J2712" s="29">
        <v>44</v>
      </c>
      <c r="K2712" s="29">
        <v>0</v>
      </c>
      <c r="L2712" s="29">
        <v>0</v>
      </c>
      <c r="M2712" s="29">
        <v>0</v>
      </c>
      <c r="N2712" s="29">
        <v>8</v>
      </c>
      <c r="O2712" s="29">
        <v>6</v>
      </c>
      <c r="P2712" s="29">
        <v>5</v>
      </c>
      <c r="Q2712" s="29">
        <v>4</v>
      </c>
      <c r="R2712" s="29">
        <v>8</v>
      </c>
      <c r="S2712" s="29">
        <v>1</v>
      </c>
      <c r="T2712" s="29">
        <v>4</v>
      </c>
      <c r="U2712" s="29">
        <v>8</v>
      </c>
      <c r="V2712" s="29" t="s">
        <v>4993</v>
      </c>
    </row>
    <row r="2713" spans="1:22" s="22" customFormat="1" x14ac:dyDescent="0.3">
      <c r="A2713" s="29" t="s">
        <v>690</v>
      </c>
      <c r="B2713" s="29" t="s">
        <v>691</v>
      </c>
      <c r="C2713" s="29" t="s">
        <v>676</v>
      </c>
      <c r="D2713" s="29" t="s">
        <v>700</v>
      </c>
      <c r="E2713" s="29" t="s">
        <v>4605</v>
      </c>
      <c r="F2713" s="29" t="s">
        <v>4606</v>
      </c>
      <c r="G2713" s="29" t="s">
        <v>3081</v>
      </c>
      <c r="H2713" s="29" t="s">
        <v>3120</v>
      </c>
      <c r="I2713" s="29" t="s">
        <v>1378</v>
      </c>
      <c r="J2713" s="29">
        <v>93</v>
      </c>
      <c r="K2713" s="29">
        <v>0</v>
      </c>
      <c r="L2713" s="29">
        <v>0</v>
      </c>
      <c r="M2713" s="29">
        <v>0</v>
      </c>
      <c r="N2713" s="29">
        <v>2</v>
      </c>
      <c r="O2713" s="29">
        <v>3</v>
      </c>
      <c r="P2713" s="29">
        <v>8</v>
      </c>
      <c r="Q2713" s="29">
        <v>8</v>
      </c>
      <c r="R2713" s="29">
        <v>28</v>
      </c>
      <c r="S2713" s="29">
        <v>13</v>
      </c>
      <c r="T2713" s="29">
        <v>15</v>
      </c>
      <c r="U2713" s="29">
        <v>16</v>
      </c>
      <c r="V2713" s="29" t="s">
        <v>4993</v>
      </c>
    </row>
    <row r="2714" spans="1:22" s="22" customFormat="1" x14ac:dyDescent="0.3">
      <c r="A2714" s="29" t="s">
        <v>690</v>
      </c>
      <c r="B2714" s="29" t="s">
        <v>691</v>
      </c>
      <c r="C2714" s="29" t="s">
        <v>676</v>
      </c>
      <c r="D2714" s="29" t="s">
        <v>700</v>
      </c>
      <c r="E2714" s="29" t="s">
        <v>4605</v>
      </c>
      <c r="F2714" s="29" t="s">
        <v>4606</v>
      </c>
      <c r="G2714" s="29" t="s">
        <v>3293</v>
      </c>
      <c r="H2714" s="29" t="s">
        <v>3294</v>
      </c>
      <c r="I2714" s="29" t="s">
        <v>1378</v>
      </c>
      <c r="J2714" s="29">
        <v>1</v>
      </c>
      <c r="K2714" s="29">
        <v>0</v>
      </c>
      <c r="L2714" s="29">
        <v>0</v>
      </c>
      <c r="M2714" s="29">
        <v>0</v>
      </c>
      <c r="N2714" s="29">
        <v>0</v>
      </c>
      <c r="O2714" s="29">
        <v>0</v>
      </c>
      <c r="P2714" s="29">
        <v>0</v>
      </c>
      <c r="Q2714" s="29">
        <v>1</v>
      </c>
      <c r="R2714" s="29">
        <v>0</v>
      </c>
      <c r="S2714" s="29">
        <v>0</v>
      </c>
      <c r="T2714" s="29">
        <v>0</v>
      </c>
      <c r="U2714" s="29">
        <v>0</v>
      </c>
      <c r="V2714" s="29" t="s">
        <v>4993</v>
      </c>
    </row>
    <row r="2715" spans="1:22" s="22" customFormat="1" x14ac:dyDescent="0.3">
      <c r="A2715" s="29" t="s">
        <v>690</v>
      </c>
      <c r="B2715" s="29" t="s">
        <v>691</v>
      </c>
      <c r="C2715" s="29" t="s">
        <v>676</v>
      </c>
      <c r="D2715" s="29" t="s">
        <v>700</v>
      </c>
      <c r="E2715" s="29" t="s">
        <v>4605</v>
      </c>
      <c r="F2715" s="29" t="s">
        <v>4606</v>
      </c>
      <c r="G2715" s="29" t="s">
        <v>3138</v>
      </c>
      <c r="H2715" s="29" t="s">
        <v>3139</v>
      </c>
      <c r="I2715" s="29" t="s">
        <v>1378</v>
      </c>
      <c r="J2715" s="29">
        <v>30</v>
      </c>
      <c r="K2715" s="29">
        <v>0</v>
      </c>
      <c r="L2715" s="29">
        <v>0</v>
      </c>
      <c r="M2715" s="29">
        <v>0</v>
      </c>
      <c r="N2715" s="29">
        <v>1</v>
      </c>
      <c r="O2715" s="29">
        <v>6</v>
      </c>
      <c r="P2715" s="29">
        <v>4</v>
      </c>
      <c r="Q2715" s="29">
        <v>3</v>
      </c>
      <c r="R2715" s="29">
        <v>3</v>
      </c>
      <c r="S2715" s="29">
        <v>2</v>
      </c>
      <c r="T2715" s="29">
        <v>5</v>
      </c>
      <c r="U2715" s="29">
        <v>6</v>
      </c>
      <c r="V2715" s="29" t="s">
        <v>4993</v>
      </c>
    </row>
    <row r="2716" spans="1:22" s="22" customFormat="1" x14ac:dyDescent="0.3">
      <c r="A2716" s="29" t="s">
        <v>690</v>
      </c>
      <c r="B2716" s="29" t="s">
        <v>691</v>
      </c>
      <c r="C2716" s="29" t="s">
        <v>676</v>
      </c>
      <c r="D2716" s="29" t="s">
        <v>700</v>
      </c>
      <c r="E2716" s="29" t="s">
        <v>4605</v>
      </c>
      <c r="F2716" s="29" t="s">
        <v>4606</v>
      </c>
      <c r="G2716" s="29" t="s">
        <v>3052</v>
      </c>
      <c r="H2716" s="29" t="s">
        <v>3749</v>
      </c>
      <c r="I2716" s="29" t="s">
        <v>1378</v>
      </c>
      <c r="J2716" s="29">
        <v>19</v>
      </c>
      <c r="K2716" s="29">
        <v>0</v>
      </c>
      <c r="L2716" s="29">
        <v>0</v>
      </c>
      <c r="M2716" s="29">
        <v>0</v>
      </c>
      <c r="N2716" s="29">
        <v>4</v>
      </c>
      <c r="O2716" s="29">
        <v>4</v>
      </c>
      <c r="P2716" s="29">
        <v>3</v>
      </c>
      <c r="Q2716" s="29">
        <v>3</v>
      </c>
      <c r="R2716" s="29">
        <v>4</v>
      </c>
      <c r="S2716" s="29">
        <v>1</v>
      </c>
      <c r="T2716" s="29">
        <v>0</v>
      </c>
      <c r="U2716" s="29">
        <v>0</v>
      </c>
      <c r="V2716" s="29" t="s">
        <v>4993</v>
      </c>
    </row>
    <row r="2717" spans="1:22" s="22" customFormat="1" x14ac:dyDescent="0.3">
      <c r="A2717" s="29" t="s">
        <v>690</v>
      </c>
      <c r="B2717" s="29" t="s">
        <v>691</v>
      </c>
      <c r="C2717" s="29" t="s">
        <v>676</v>
      </c>
      <c r="D2717" s="29" t="s">
        <v>700</v>
      </c>
      <c r="E2717" s="29" t="s">
        <v>4605</v>
      </c>
      <c r="F2717" s="29" t="s">
        <v>4606</v>
      </c>
      <c r="G2717" s="29" t="s">
        <v>2358</v>
      </c>
      <c r="H2717" s="29" t="s">
        <v>2359</v>
      </c>
      <c r="I2717" s="29" t="s">
        <v>1404</v>
      </c>
      <c r="J2717" s="29">
        <v>48</v>
      </c>
      <c r="K2717" s="29">
        <v>9</v>
      </c>
      <c r="L2717" s="29">
        <v>15</v>
      </c>
      <c r="M2717" s="29">
        <v>9</v>
      </c>
      <c r="N2717" s="29">
        <v>4</v>
      </c>
      <c r="O2717" s="29">
        <v>4</v>
      </c>
      <c r="P2717" s="29">
        <v>4</v>
      </c>
      <c r="Q2717" s="29">
        <v>1</v>
      </c>
      <c r="R2717" s="29">
        <v>0</v>
      </c>
      <c r="S2717" s="29">
        <v>0</v>
      </c>
      <c r="T2717" s="29">
        <v>0</v>
      </c>
      <c r="U2717" s="29">
        <v>2</v>
      </c>
      <c r="V2717" s="29" t="s">
        <v>4993</v>
      </c>
    </row>
    <row r="2718" spans="1:22" s="22" customFormat="1" x14ac:dyDescent="0.3">
      <c r="A2718" s="29" t="s">
        <v>690</v>
      </c>
      <c r="B2718" s="29" t="s">
        <v>691</v>
      </c>
      <c r="C2718" s="29" t="s">
        <v>676</v>
      </c>
      <c r="D2718" s="29" t="s">
        <v>700</v>
      </c>
      <c r="E2718" s="29" t="s">
        <v>4605</v>
      </c>
      <c r="F2718" s="29" t="s">
        <v>4606</v>
      </c>
      <c r="G2718" s="29" t="s">
        <v>1572</v>
      </c>
      <c r="H2718" s="29" t="s">
        <v>1573</v>
      </c>
      <c r="I2718" s="29" t="s">
        <v>1404</v>
      </c>
      <c r="J2718" s="29">
        <v>2</v>
      </c>
      <c r="K2718" s="29">
        <v>0</v>
      </c>
      <c r="L2718" s="29">
        <v>0</v>
      </c>
      <c r="M2718" s="29">
        <v>0</v>
      </c>
      <c r="N2718" s="29">
        <v>0</v>
      </c>
      <c r="O2718" s="29">
        <v>0</v>
      </c>
      <c r="P2718" s="29">
        <v>0</v>
      </c>
      <c r="Q2718" s="29">
        <v>1</v>
      </c>
      <c r="R2718" s="29">
        <v>0</v>
      </c>
      <c r="S2718" s="29">
        <v>1</v>
      </c>
      <c r="T2718" s="29">
        <v>0</v>
      </c>
      <c r="U2718" s="29">
        <v>0</v>
      </c>
      <c r="V2718" s="29" t="s">
        <v>4993</v>
      </c>
    </row>
    <row r="2719" spans="1:22" s="22" customFormat="1" x14ac:dyDescent="0.3">
      <c r="A2719" s="29" t="s">
        <v>690</v>
      </c>
      <c r="B2719" s="29" t="s">
        <v>691</v>
      </c>
      <c r="C2719" s="29" t="s">
        <v>676</v>
      </c>
      <c r="D2719" s="29" t="s">
        <v>700</v>
      </c>
      <c r="E2719" s="29" t="s">
        <v>4605</v>
      </c>
      <c r="F2719" s="29" t="s">
        <v>4606</v>
      </c>
      <c r="G2719" s="29" t="s">
        <v>2569</v>
      </c>
      <c r="H2719" s="29" t="s">
        <v>2570</v>
      </c>
      <c r="I2719" s="29" t="s">
        <v>1404</v>
      </c>
      <c r="J2719" s="29">
        <v>41</v>
      </c>
      <c r="K2719" s="29">
        <v>12</v>
      </c>
      <c r="L2719" s="29">
        <v>7</v>
      </c>
      <c r="M2719" s="29">
        <v>5</v>
      </c>
      <c r="N2719" s="29">
        <v>4</v>
      </c>
      <c r="O2719" s="29">
        <v>6</v>
      </c>
      <c r="P2719" s="29">
        <v>4</v>
      </c>
      <c r="Q2719" s="29">
        <v>2</v>
      </c>
      <c r="R2719" s="29">
        <v>0</v>
      </c>
      <c r="S2719" s="29">
        <v>0</v>
      </c>
      <c r="T2719" s="29">
        <v>1</v>
      </c>
      <c r="U2719" s="29">
        <v>0</v>
      </c>
      <c r="V2719" s="29" t="s">
        <v>4993</v>
      </c>
    </row>
    <row r="2720" spans="1:22" s="22" customFormat="1" x14ac:dyDescent="0.3">
      <c r="A2720" s="29" t="s">
        <v>690</v>
      </c>
      <c r="B2720" s="29" t="s">
        <v>691</v>
      </c>
      <c r="C2720" s="29" t="s">
        <v>676</v>
      </c>
      <c r="D2720" s="29" t="s">
        <v>700</v>
      </c>
      <c r="E2720" s="29" t="s">
        <v>4605</v>
      </c>
      <c r="F2720" s="29" t="s">
        <v>4606</v>
      </c>
      <c r="G2720" s="29" t="s">
        <v>1563</v>
      </c>
      <c r="H2720" s="29" t="s">
        <v>1564</v>
      </c>
      <c r="I2720" s="29" t="s">
        <v>1404</v>
      </c>
      <c r="J2720" s="29">
        <v>186</v>
      </c>
      <c r="K2720" s="29">
        <v>25</v>
      </c>
      <c r="L2720" s="29">
        <v>47</v>
      </c>
      <c r="M2720" s="29">
        <v>33</v>
      </c>
      <c r="N2720" s="29">
        <v>27</v>
      </c>
      <c r="O2720" s="29">
        <v>11</v>
      </c>
      <c r="P2720" s="29">
        <v>12</v>
      </c>
      <c r="Q2720" s="29">
        <v>5</v>
      </c>
      <c r="R2720" s="29">
        <v>12</v>
      </c>
      <c r="S2720" s="29">
        <v>5</v>
      </c>
      <c r="T2720" s="29">
        <v>7</v>
      </c>
      <c r="U2720" s="29">
        <v>2</v>
      </c>
      <c r="V2720" s="29" t="s">
        <v>4993</v>
      </c>
    </row>
    <row r="2721" spans="1:22" s="22" customFormat="1" x14ac:dyDescent="0.3">
      <c r="A2721" s="29" t="s">
        <v>690</v>
      </c>
      <c r="B2721" s="29" t="s">
        <v>691</v>
      </c>
      <c r="C2721" s="29" t="s">
        <v>676</v>
      </c>
      <c r="D2721" s="29" t="s">
        <v>700</v>
      </c>
      <c r="E2721" s="29" t="s">
        <v>4605</v>
      </c>
      <c r="F2721" s="29" t="s">
        <v>4606</v>
      </c>
      <c r="G2721" s="29" t="s">
        <v>2510</v>
      </c>
      <c r="H2721" s="29" t="s">
        <v>2511</v>
      </c>
      <c r="I2721" s="29" t="s">
        <v>1404</v>
      </c>
      <c r="J2721" s="29">
        <v>101</v>
      </c>
      <c r="K2721" s="29">
        <v>17</v>
      </c>
      <c r="L2721" s="29">
        <v>31</v>
      </c>
      <c r="M2721" s="29">
        <v>15</v>
      </c>
      <c r="N2721" s="29">
        <v>8</v>
      </c>
      <c r="O2721" s="29">
        <v>6</v>
      </c>
      <c r="P2721" s="29">
        <v>5</v>
      </c>
      <c r="Q2721" s="29">
        <v>3</v>
      </c>
      <c r="R2721" s="29">
        <v>4</v>
      </c>
      <c r="S2721" s="29">
        <v>3</v>
      </c>
      <c r="T2721" s="29">
        <v>8</v>
      </c>
      <c r="U2721" s="29">
        <v>1</v>
      </c>
      <c r="V2721" s="29" t="s">
        <v>4993</v>
      </c>
    </row>
    <row r="2722" spans="1:22" s="22" customFormat="1" x14ac:dyDescent="0.3">
      <c r="A2722" s="29" t="s">
        <v>690</v>
      </c>
      <c r="B2722" s="29" t="s">
        <v>691</v>
      </c>
      <c r="C2722" s="29" t="s">
        <v>676</v>
      </c>
      <c r="D2722" s="29" t="s">
        <v>700</v>
      </c>
      <c r="E2722" s="29" t="s">
        <v>4605</v>
      </c>
      <c r="F2722" s="29" t="s">
        <v>4606</v>
      </c>
      <c r="G2722" s="29" t="s">
        <v>2571</v>
      </c>
      <c r="H2722" s="29" t="s">
        <v>2572</v>
      </c>
      <c r="I2722" s="29" t="s">
        <v>1404</v>
      </c>
      <c r="J2722" s="29">
        <v>49</v>
      </c>
      <c r="K2722" s="29">
        <v>11</v>
      </c>
      <c r="L2722" s="29">
        <v>12</v>
      </c>
      <c r="M2722" s="29">
        <v>15</v>
      </c>
      <c r="N2722" s="29">
        <v>5</v>
      </c>
      <c r="O2722" s="29">
        <v>2</v>
      </c>
      <c r="P2722" s="29">
        <v>2</v>
      </c>
      <c r="Q2722" s="29">
        <v>1</v>
      </c>
      <c r="R2722" s="29">
        <v>1</v>
      </c>
      <c r="S2722" s="29">
        <v>0</v>
      </c>
      <c r="T2722" s="29">
        <v>0</v>
      </c>
      <c r="U2722" s="29">
        <v>0</v>
      </c>
      <c r="V2722" s="29" t="s">
        <v>4993</v>
      </c>
    </row>
    <row r="2723" spans="1:22" s="22" customFormat="1" x14ac:dyDescent="0.3">
      <c r="A2723" s="29" t="s">
        <v>690</v>
      </c>
      <c r="B2723" s="29" t="s">
        <v>691</v>
      </c>
      <c r="C2723" s="29" t="s">
        <v>676</v>
      </c>
      <c r="D2723" s="29" t="s">
        <v>700</v>
      </c>
      <c r="E2723" s="29" t="s">
        <v>4605</v>
      </c>
      <c r="F2723" s="29" t="s">
        <v>4606</v>
      </c>
      <c r="G2723" s="29" t="s">
        <v>2375</v>
      </c>
      <c r="H2723" s="29" t="s">
        <v>2376</v>
      </c>
      <c r="I2723" s="29" t="s">
        <v>1404</v>
      </c>
      <c r="J2723" s="29">
        <v>90</v>
      </c>
      <c r="K2723" s="29">
        <v>19</v>
      </c>
      <c r="L2723" s="29">
        <v>26</v>
      </c>
      <c r="M2723" s="29">
        <v>21</v>
      </c>
      <c r="N2723" s="29">
        <v>9</v>
      </c>
      <c r="O2723" s="29">
        <v>6</v>
      </c>
      <c r="P2723" s="29">
        <v>2</v>
      </c>
      <c r="Q2723" s="29">
        <v>2</v>
      </c>
      <c r="R2723" s="29">
        <v>5</v>
      </c>
      <c r="S2723" s="29">
        <v>0</v>
      </c>
      <c r="T2723" s="29">
        <v>0</v>
      </c>
      <c r="U2723" s="29">
        <v>0</v>
      </c>
      <c r="V2723" s="29" t="s">
        <v>4993</v>
      </c>
    </row>
    <row r="2724" spans="1:22" s="22" customFormat="1" x14ac:dyDescent="0.3">
      <c r="A2724" s="29" t="s">
        <v>690</v>
      </c>
      <c r="B2724" s="29" t="s">
        <v>691</v>
      </c>
      <c r="C2724" s="29" t="s">
        <v>676</v>
      </c>
      <c r="D2724" s="29" t="s">
        <v>700</v>
      </c>
      <c r="E2724" s="29" t="s">
        <v>4605</v>
      </c>
      <c r="F2724" s="29" t="s">
        <v>4606</v>
      </c>
      <c r="G2724" s="29" t="s">
        <v>2573</v>
      </c>
      <c r="H2724" s="29" t="s">
        <v>2574</v>
      </c>
      <c r="I2724" s="29" t="s">
        <v>1404</v>
      </c>
      <c r="J2724" s="29">
        <v>3</v>
      </c>
      <c r="K2724" s="29">
        <v>0</v>
      </c>
      <c r="L2724" s="29">
        <v>0</v>
      </c>
      <c r="M2724" s="29">
        <v>1</v>
      </c>
      <c r="N2724" s="29">
        <v>0</v>
      </c>
      <c r="O2724" s="29">
        <v>0</v>
      </c>
      <c r="P2724" s="29">
        <v>1</v>
      </c>
      <c r="Q2724" s="29">
        <v>0</v>
      </c>
      <c r="R2724" s="29">
        <v>0</v>
      </c>
      <c r="S2724" s="29">
        <v>0</v>
      </c>
      <c r="T2724" s="29">
        <v>0</v>
      </c>
      <c r="U2724" s="29">
        <v>1</v>
      </c>
      <c r="V2724" s="29" t="s">
        <v>4993</v>
      </c>
    </row>
    <row r="2725" spans="1:22" s="22" customFormat="1" x14ac:dyDescent="0.3">
      <c r="A2725" s="29" t="s">
        <v>690</v>
      </c>
      <c r="B2725" s="29" t="s">
        <v>691</v>
      </c>
      <c r="C2725" s="29" t="s">
        <v>676</v>
      </c>
      <c r="D2725" s="29" t="s">
        <v>700</v>
      </c>
      <c r="E2725" s="29" t="s">
        <v>4605</v>
      </c>
      <c r="F2725" s="29" t="s">
        <v>4606</v>
      </c>
      <c r="G2725" s="29" t="s">
        <v>2575</v>
      </c>
      <c r="H2725" s="29" t="s">
        <v>2576</v>
      </c>
      <c r="I2725" s="29" t="s">
        <v>1404</v>
      </c>
      <c r="J2725" s="29">
        <v>2</v>
      </c>
      <c r="K2725" s="29">
        <v>0</v>
      </c>
      <c r="L2725" s="29">
        <v>0</v>
      </c>
      <c r="M2725" s="29">
        <v>0</v>
      </c>
      <c r="N2725" s="29">
        <v>2</v>
      </c>
      <c r="O2725" s="29">
        <v>0</v>
      </c>
      <c r="P2725" s="29">
        <v>0</v>
      </c>
      <c r="Q2725" s="29">
        <v>0</v>
      </c>
      <c r="R2725" s="29">
        <v>0</v>
      </c>
      <c r="S2725" s="29">
        <v>0</v>
      </c>
      <c r="T2725" s="29">
        <v>0</v>
      </c>
      <c r="U2725" s="29">
        <v>0</v>
      </c>
      <c r="V2725" s="29" t="s">
        <v>4993</v>
      </c>
    </row>
    <row r="2726" spans="1:22" s="22" customFormat="1" x14ac:dyDescent="0.3">
      <c r="A2726" s="29" t="s">
        <v>690</v>
      </c>
      <c r="B2726" s="29" t="s">
        <v>691</v>
      </c>
      <c r="C2726" s="29" t="s">
        <v>676</v>
      </c>
      <c r="D2726" s="29" t="s">
        <v>700</v>
      </c>
      <c r="E2726" s="29" t="s">
        <v>4605</v>
      </c>
      <c r="F2726" s="29" t="s">
        <v>4606</v>
      </c>
      <c r="G2726" s="29" t="s">
        <v>2360</v>
      </c>
      <c r="H2726" s="29" t="s">
        <v>2361</v>
      </c>
      <c r="I2726" s="29" t="s">
        <v>1404</v>
      </c>
      <c r="J2726" s="29">
        <v>29</v>
      </c>
      <c r="K2726" s="29">
        <v>3</v>
      </c>
      <c r="L2726" s="29">
        <v>5</v>
      </c>
      <c r="M2726" s="29">
        <v>3</v>
      </c>
      <c r="N2726" s="29">
        <v>5</v>
      </c>
      <c r="O2726" s="29">
        <v>4</v>
      </c>
      <c r="P2726" s="29">
        <v>3</v>
      </c>
      <c r="Q2726" s="29">
        <v>0</v>
      </c>
      <c r="R2726" s="29">
        <v>2</v>
      </c>
      <c r="S2726" s="29">
        <v>0</v>
      </c>
      <c r="T2726" s="29">
        <v>1</v>
      </c>
      <c r="U2726" s="29">
        <v>3</v>
      </c>
      <c r="V2726" s="29" t="s">
        <v>4993</v>
      </c>
    </row>
    <row r="2727" spans="1:22" s="22" customFormat="1" x14ac:dyDescent="0.3">
      <c r="A2727" s="29" t="s">
        <v>690</v>
      </c>
      <c r="B2727" s="29" t="s">
        <v>691</v>
      </c>
      <c r="C2727" s="29" t="s">
        <v>676</v>
      </c>
      <c r="D2727" s="29" t="s">
        <v>700</v>
      </c>
      <c r="E2727" s="29" t="s">
        <v>4605</v>
      </c>
      <c r="F2727" s="29" t="s">
        <v>4606</v>
      </c>
      <c r="G2727" s="29" t="s">
        <v>2577</v>
      </c>
      <c r="H2727" s="29" t="s">
        <v>2578</v>
      </c>
      <c r="I2727" s="29" t="s">
        <v>1404</v>
      </c>
      <c r="J2727" s="29">
        <v>130</v>
      </c>
      <c r="K2727" s="29">
        <v>13</v>
      </c>
      <c r="L2727" s="29">
        <v>39</v>
      </c>
      <c r="M2727" s="29">
        <v>26</v>
      </c>
      <c r="N2727" s="29">
        <v>25</v>
      </c>
      <c r="O2727" s="29">
        <v>8</v>
      </c>
      <c r="P2727" s="29">
        <v>6</v>
      </c>
      <c r="Q2727" s="29">
        <v>2</v>
      </c>
      <c r="R2727" s="29">
        <v>8</v>
      </c>
      <c r="S2727" s="29">
        <v>2</v>
      </c>
      <c r="T2727" s="29">
        <v>1</v>
      </c>
      <c r="U2727" s="29">
        <v>0</v>
      </c>
      <c r="V2727" s="29" t="s">
        <v>4993</v>
      </c>
    </row>
    <row r="2728" spans="1:22" s="22" customFormat="1" x14ac:dyDescent="0.3">
      <c r="A2728" s="29" t="s">
        <v>690</v>
      </c>
      <c r="B2728" s="29" t="s">
        <v>691</v>
      </c>
      <c r="C2728" s="29" t="s">
        <v>676</v>
      </c>
      <c r="D2728" s="29" t="s">
        <v>700</v>
      </c>
      <c r="E2728" s="29" t="s">
        <v>4605</v>
      </c>
      <c r="F2728" s="29" t="s">
        <v>4606</v>
      </c>
      <c r="G2728" s="29" t="s">
        <v>2427</v>
      </c>
      <c r="H2728" s="29" t="s">
        <v>2528</v>
      </c>
      <c r="I2728" s="29" t="s">
        <v>1404</v>
      </c>
      <c r="J2728" s="29">
        <v>60</v>
      </c>
      <c r="K2728" s="29">
        <v>1</v>
      </c>
      <c r="L2728" s="29">
        <v>12</v>
      </c>
      <c r="M2728" s="29">
        <v>16</v>
      </c>
      <c r="N2728" s="29">
        <v>9</v>
      </c>
      <c r="O2728" s="29">
        <v>9</v>
      </c>
      <c r="P2728" s="29">
        <v>4</v>
      </c>
      <c r="Q2728" s="29">
        <v>1</v>
      </c>
      <c r="R2728" s="29">
        <v>3</v>
      </c>
      <c r="S2728" s="29">
        <v>4</v>
      </c>
      <c r="T2728" s="29">
        <v>0</v>
      </c>
      <c r="U2728" s="29">
        <v>1</v>
      </c>
      <c r="V2728" s="29" t="s">
        <v>4993</v>
      </c>
    </row>
    <row r="2729" spans="1:22" s="22" customFormat="1" x14ac:dyDescent="0.3">
      <c r="A2729" s="29" t="s">
        <v>690</v>
      </c>
      <c r="B2729" s="29" t="s">
        <v>691</v>
      </c>
      <c r="C2729" s="29" t="s">
        <v>676</v>
      </c>
      <c r="D2729" s="29" t="s">
        <v>700</v>
      </c>
      <c r="E2729" s="29" t="s">
        <v>4605</v>
      </c>
      <c r="F2729" s="29" t="s">
        <v>4606</v>
      </c>
      <c r="G2729" s="29" t="s">
        <v>2581</v>
      </c>
      <c r="H2729" s="29" t="s">
        <v>2582</v>
      </c>
      <c r="I2729" s="29" t="s">
        <v>1404</v>
      </c>
      <c r="J2729" s="29">
        <v>9</v>
      </c>
      <c r="K2729" s="29">
        <v>0</v>
      </c>
      <c r="L2729" s="29">
        <v>0</v>
      </c>
      <c r="M2729" s="29">
        <v>2</v>
      </c>
      <c r="N2729" s="29">
        <v>4</v>
      </c>
      <c r="O2729" s="29">
        <v>1</v>
      </c>
      <c r="P2729" s="29">
        <v>0</v>
      </c>
      <c r="Q2729" s="29">
        <v>1</v>
      </c>
      <c r="R2729" s="29">
        <v>1</v>
      </c>
      <c r="S2729" s="29">
        <v>0</v>
      </c>
      <c r="T2729" s="29">
        <v>0</v>
      </c>
      <c r="U2729" s="29">
        <v>0</v>
      </c>
      <c r="V2729" s="29" t="s">
        <v>4993</v>
      </c>
    </row>
    <row r="2730" spans="1:22" s="22" customFormat="1" x14ac:dyDescent="0.3">
      <c r="A2730" s="29" t="s">
        <v>690</v>
      </c>
      <c r="B2730" s="29" t="s">
        <v>691</v>
      </c>
      <c r="C2730" s="29" t="s">
        <v>676</v>
      </c>
      <c r="D2730" s="29" t="s">
        <v>700</v>
      </c>
      <c r="E2730" s="29" t="s">
        <v>4605</v>
      </c>
      <c r="F2730" s="29" t="s">
        <v>4606</v>
      </c>
      <c r="G2730" s="29" t="s">
        <v>2583</v>
      </c>
      <c r="H2730" s="29" t="s">
        <v>2584</v>
      </c>
      <c r="I2730" s="29" t="s">
        <v>1404</v>
      </c>
      <c r="J2730" s="29">
        <v>61</v>
      </c>
      <c r="K2730" s="29">
        <v>12</v>
      </c>
      <c r="L2730" s="29">
        <v>14</v>
      </c>
      <c r="M2730" s="29">
        <v>13</v>
      </c>
      <c r="N2730" s="29">
        <v>9</v>
      </c>
      <c r="O2730" s="29">
        <v>3</v>
      </c>
      <c r="P2730" s="29">
        <v>4</v>
      </c>
      <c r="Q2730" s="29">
        <v>1</v>
      </c>
      <c r="R2730" s="29">
        <v>3</v>
      </c>
      <c r="S2730" s="29">
        <v>0</v>
      </c>
      <c r="T2730" s="29">
        <v>1</v>
      </c>
      <c r="U2730" s="29">
        <v>1</v>
      </c>
      <c r="V2730" s="29" t="s">
        <v>4993</v>
      </c>
    </row>
    <row r="2731" spans="1:22" s="22" customFormat="1" x14ac:dyDescent="0.3">
      <c r="A2731" s="29" t="s">
        <v>690</v>
      </c>
      <c r="B2731" s="29" t="s">
        <v>691</v>
      </c>
      <c r="C2731" s="29" t="s">
        <v>676</v>
      </c>
      <c r="D2731" s="29" t="s">
        <v>700</v>
      </c>
      <c r="E2731" s="29" t="s">
        <v>4605</v>
      </c>
      <c r="F2731" s="29" t="s">
        <v>4606</v>
      </c>
      <c r="G2731" s="29" t="s">
        <v>3313</v>
      </c>
      <c r="H2731" s="29" t="s">
        <v>3314</v>
      </c>
      <c r="I2731" s="29" t="s">
        <v>1404</v>
      </c>
      <c r="J2731" s="29">
        <v>2</v>
      </c>
      <c r="K2731" s="29">
        <v>0</v>
      </c>
      <c r="L2731" s="29">
        <v>0</v>
      </c>
      <c r="M2731" s="29">
        <v>0</v>
      </c>
      <c r="N2731" s="29">
        <v>0</v>
      </c>
      <c r="O2731" s="29">
        <v>0</v>
      </c>
      <c r="P2731" s="29">
        <v>0</v>
      </c>
      <c r="Q2731" s="29">
        <v>0</v>
      </c>
      <c r="R2731" s="29">
        <v>1</v>
      </c>
      <c r="S2731" s="29">
        <v>1</v>
      </c>
      <c r="T2731" s="29">
        <v>0</v>
      </c>
      <c r="U2731" s="29">
        <v>0</v>
      </c>
      <c r="V2731" s="29" t="s">
        <v>4993</v>
      </c>
    </row>
    <row r="2732" spans="1:22" s="22" customFormat="1" x14ac:dyDescent="0.3">
      <c r="A2732" s="29" t="s">
        <v>690</v>
      </c>
      <c r="B2732" s="29" t="s">
        <v>691</v>
      </c>
      <c r="C2732" s="29" t="s">
        <v>676</v>
      </c>
      <c r="D2732" s="29" t="s">
        <v>700</v>
      </c>
      <c r="E2732" s="29" t="s">
        <v>4605</v>
      </c>
      <c r="F2732" s="29" t="s">
        <v>4606</v>
      </c>
      <c r="G2732" s="29" t="s">
        <v>3140</v>
      </c>
      <c r="H2732" s="29" t="s">
        <v>3141</v>
      </c>
      <c r="I2732" s="29" t="s">
        <v>1404</v>
      </c>
      <c r="J2732" s="29">
        <v>37</v>
      </c>
      <c r="K2732" s="29">
        <v>2</v>
      </c>
      <c r="L2732" s="29">
        <v>10</v>
      </c>
      <c r="M2732" s="29">
        <v>8</v>
      </c>
      <c r="N2732" s="29">
        <v>7</v>
      </c>
      <c r="O2732" s="29">
        <v>3</v>
      </c>
      <c r="P2732" s="29">
        <v>1</v>
      </c>
      <c r="Q2732" s="29">
        <v>2</v>
      </c>
      <c r="R2732" s="29">
        <v>2</v>
      </c>
      <c r="S2732" s="29">
        <v>0</v>
      </c>
      <c r="T2732" s="29">
        <v>0</v>
      </c>
      <c r="U2732" s="29">
        <v>2</v>
      </c>
      <c r="V2732" s="29" t="s">
        <v>4993</v>
      </c>
    </row>
    <row r="2733" spans="1:22" s="22" customFormat="1" x14ac:dyDescent="0.3">
      <c r="A2733" s="29" t="s">
        <v>690</v>
      </c>
      <c r="B2733" s="29" t="s">
        <v>691</v>
      </c>
      <c r="C2733" s="29" t="s">
        <v>676</v>
      </c>
      <c r="D2733" s="29" t="s">
        <v>700</v>
      </c>
      <c r="E2733" s="29" t="s">
        <v>4605</v>
      </c>
      <c r="F2733" s="29" t="s">
        <v>4606</v>
      </c>
      <c r="G2733" s="29" t="s">
        <v>3903</v>
      </c>
      <c r="H2733" s="29" t="s">
        <v>3904</v>
      </c>
      <c r="I2733" s="29" t="s">
        <v>1404</v>
      </c>
      <c r="J2733" s="29">
        <v>16</v>
      </c>
      <c r="K2733" s="29">
        <v>0</v>
      </c>
      <c r="L2733" s="29">
        <v>4</v>
      </c>
      <c r="M2733" s="29">
        <v>7</v>
      </c>
      <c r="N2733" s="29">
        <v>2</v>
      </c>
      <c r="O2733" s="29">
        <v>3</v>
      </c>
      <c r="P2733" s="29">
        <v>0</v>
      </c>
      <c r="Q2733" s="29">
        <v>0</v>
      </c>
      <c r="R2733" s="29">
        <v>0</v>
      </c>
      <c r="S2733" s="29">
        <v>0</v>
      </c>
      <c r="T2733" s="29">
        <v>0</v>
      </c>
      <c r="U2733" s="29">
        <v>0</v>
      </c>
      <c r="V2733" s="29" t="s">
        <v>4993</v>
      </c>
    </row>
    <row r="2734" spans="1:22" s="22" customFormat="1" x14ac:dyDescent="0.3">
      <c r="A2734" s="29" t="s">
        <v>690</v>
      </c>
      <c r="B2734" s="29" t="s">
        <v>691</v>
      </c>
      <c r="C2734" s="29" t="s">
        <v>676</v>
      </c>
      <c r="D2734" s="29" t="s">
        <v>700</v>
      </c>
      <c r="E2734" s="29" t="s">
        <v>4605</v>
      </c>
      <c r="F2734" s="29" t="s">
        <v>4606</v>
      </c>
      <c r="G2734" s="29" t="s">
        <v>3905</v>
      </c>
      <c r="H2734" s="29" t="s">
        <v>3906</v>
      </c>
      <c r="I2734" s="29" t="s">
        <v>1404</v>
      </c>
      <c r="J2734" s="29">
        <v>127</v>
      </c>
      <c r="K2734" s="29">
        <v>30</v>
      </c>
      <c r="L2734" s="29">
        <v>41</v>
      </c>
      <c r="M2734" s="29">
        <v>28</v>
      </c>
      <c r="N2734" s="29">
        <v>14</v>
      </c>
      <c r="O2734" s="29">
        <v>5</v>
      </c>
      <c r="P2734" s="29">
        <v>3</v>
      </c>
      <c r="Q2734" s="29">
        <v>3</v>
      </c>
      <c r="R2734" s="29">
        <v>2</v>
      </c>
      <c r="S2734" s="29">
        <v>1</v>
      </c>
      <c r="T2734" s="29">
        <v>0</v>
      </c>
      <c r="U2734" s="29">
        <v>0</v>
      </c>
      <c r="V2734" s="29" t="s">
        <v>4993</v>
      </c>
    </row>
    <row r="2735" spans="1:22" s="22" customFormat="1" x14ac:dyDescent="0.3">
      <c r="A2735" s="29" t="s">
        <v>690</v>
      </c>
      <c r="B2735" s="29" t="s">
        <v>691</v>
      </c>
      <c r="C2735" s="29" t="s">
        <v>676</v>
      </c>
      <c r="D2735" s="29" t="s">
        <v>700</v>
      </c>
      <c r="E2735" s="29" t="s">
        <v>4605</v>
      </c>
      <c r="F2735" s="29" t="s">
        <v>4606</v>
      </c>
      <c r="G2735" s="29" t="s">
        <v>4534</v>
      </c>
      <c r="H2735" s="29" t="s">
        <v>4535</v>
      </c>
      <c r="I2735" s="29" t="s">
        <v>1404</v>
      </c>
      <c r="J2735" s="29">
        <v>30</v>
      </c>
      <c r="K2735" s="29">
        <v>8</v>
      </c>
      <c r="L2735" s="29">
        <v>6</v>
      </c>
      <c r="M2735" s="29">
        <v>4</v>
      </c>
      <c r="N2735" s="29">
        <v>2</v>
      </c>
      <c r="O2735" s="29">
        <v>2</v>
      </c>
      <c r="P2735" s="29">
        <v>1</v>
      </c>
      <c r="Q2735" s="29">
        <v>1</v>
      </c>
      <c r="R2735" s="29">
        <v>3</v>
      </c>
      <c r="S2735" s="29">
        <v>0</v>
      </c>
      <c r="T2735" s="29">
        <v>0</v>
      </c>
      <c r="U2735" s="29">
        <v>3</v>
      </c>
      <c r="V2735" s="29" t="s">
        <v>4993</v>
      </c>
    </row>
    <row r="2736" spans="1:22" s="22" customFormat="1" x14ac:dyDescent="0.3">
      <c r="A2736" s="29" t="s">
        <v>690</v>
      </c>
      <c r="B2736" s="29" t="s">
        <v>691</v>
      </c>
      <c r="C2736" s="29" t="s">
        <v>676</v>
      </c>
      <c r="D2736" s="29" t="s">
        <v>700</v>
      </c>
      <c r="E2736" s="29" t="s">
        <v>4605</v>
      </c>
      <c r="F2736" s="29" t="s">
        <v>4606</v>
      </c>
      <c r="G2736" s="29" t="s">
        <v>4536</v>
      </c>
      <c r="H2736" s="29" t="s">
        <v>4537</v>
      </c>
      <c r="I2736" s="29" t="s">
        <v>1404</v>
      </c>
      <c r="J2736" s="29">
        <v>3</v>
      </c>
      <c r="K2736" s="29">
        <v>0</v>
      </c>
      <c r="L2736" s="29">
        <v>0</v>
      </c>
      <c r="M2736" s="29">
        <v>0</v>
      </c>
      <c r="N2736" s="29">
        <v>0</v>
      </c>
      <c r="O2736" s="29">
        <v>1</v>
      </c>
      <c r="P2736" s="29">
        <v>0</v>
      </c>
      <c r="Q2736" s="29">
        <v>0</v>
      </c>
      <c r="R2736" s="29">
        <v>0</v>
      </c>
      <c r="S2736" s="29">
        <v>0</v>
      </c>
      <c r="T2736" s="29">
        <v>1</v>
      </c>
      <c r="U2736" s="29">
        <v>1</v>
      </c>
      <c r="V2736" s="29" t="s">
        <v>4993</v>
      </c>
    </row>
    <row r="2737" spans="1:22" s="22" customFormat="1" x14ac:dyDescent="0.3">
      <c r="A2737" s="29" t="s">
        <v>690</v>
      </c>
      <c r="B2737" s="29" t="s">
        <v>691</v>
      </c>
      <c r="C2737" s="29" t="s">
        <v>676</v>
      </c>
      <c r="D2737" s="29" t="s">
        <v>700</v>
      </c>
      <c r="E2737" s="29" t="s">
        <v>4605</v>
      </c>
      <c r="F2737" s="29" t="s">
        <v>4606</v>
      </c>
      <c r="G2737" s="29" t="s">
        <v>4915</v>
      </c>
      <c r="H2737" s="29" t="s">
        <v>4916</v>
      </c>
      <c r="I2737" s="29" t="s">
        <v>1404</v>
      </c>
      <c r="J2737" s="29">
        <v>26</v>
      </c>
      <c r="K2737" s="29">
        <v>3</v>
      </c>
      <c r="L2737" s="29">
        <v>11</v>
      </c>
      <c r="M2737" s="29">
        <v>1</v>
      </c>
      <c r="N2737" s="29">
        <v>2</v>
      </c>
      <c r="O2737" s="29">
        <v>1</v>
      </c>
      <c r="P2737" s="29">
        <v>2</v>
      </c>
      <c r="Q2737" s="29">
        <v>2</v>
      </c>
      <c r="R2737" s="29">
        <v>2</v>
      </c>
      <c r="S2737" s="29">
        <v>1</v>
      </c>
      <c r="T2737" s="29">
        <v>1</v>
      </c>
      <c r="U2737" s="29">
        <v>0</v>
      </c>
      <c r="V2737" s="29" t="s">
        <v>4993</v>
      </c>
    </row>
    <row r="2738" spans="1:22" s="22" customFormat="1" x14ac:dyDescent="0.3">
      <c r="A2738" s="29" t="s">
        <v>690</v>
      </c>
      <c r="B2738" s="29" t="s">
        <v>691</v>
      </c>
      <c r="C2738" s="29" t="s">
        <v>905</v>
      </c>
      <c r="D2738" s="29" t="s">
        <v>707</v>
      </c>
      <c r="E2738" s="29" t="s">
        <v>4605</v>
      </c>
      <c r="F2738" s="29" t="s">
        <v>4606</v>
      </c>
      <c r="G2738" s="29" t="s">
        <v>1109</v>
      </c>
      <c r="H2738" s="29" t="s">
        <v>2470</v>
      </c>
      <c r="I2738" s="29" t="s">
        <v>1378</v>
      </c>
      <c r="J2738" s="29">
        <v>70</v>
      </c>
      <c r="K2738" s="29">
        <v>0</v>
      </c>
      <c r="L2738" s="29">
        <v>0</v>
      </c>
      <c r="M2738" s="29">
        <v>0</v>
      </c>
      <c r="N2738" s="29">
        <v>9</v>
      </c>
      <c r="O2738" s="29">
        <v>12</v>
      </c>
      <c r="P2738" s="29">
        <v>14</v>
      </c>
      <c r="Q2738" s="29">
        <v>10</v>
      </c>
      <c r="R2738" s="29">
        <v>20</v>
      </c>
      <c r="S2738" s="29">
        <v>2</v>
      </c>
      <c r="T2738" s="29">
        <v>2</v>
      </c>
      <c r="U2738" s="29">
        <v>1</v>
      </c>
      <c r="V2738" s="29" t="s">
        <v>4993</v>
      </c>
    </row>
    <row r="2739" spans="1:22" s="22" customFormat="1" x14ac:dyDescent="0.3">
      <c r="A2739" s="29" t="s">
        <v>690</v>
      </c>
      <c r="B2739" s="29" t="s">
        <v>691</v>
      </c>
      <c r="C2739" s="29" t="s">
        <v>905</v>
      </c>
      <c r="D2739" s="29" t="s">
        <v>707</v>
      </c>
      <c r="E2739" s="29" t="s">
        <v>4605</v>
      </c>
      <c r="F2739" s="29" t="s">
        <v>4606</v>
      </c>
      <c r="G2739" s="29" t="s">
        <v>306</v>
      </c>
      <c r="H2739" s="29" t="s">
        <v>2089</v>
      </c>
      <c r="I2739" s="29" t="s">
        <v>1378</v>
      </c>
      <c r="J2739" s="29">
        <v>40</v>
      </c>
      <c r="K2739" s="29">
        <v>0</v>
      </c>
      <c r="L2739" s="29">
        <v>0</v>
      </c>
      <c r="M2739" s="29">
        <v>0</v>
      </c>
      <c r="N2739" s="29">
        <v>1</v>
      </c>
      <c r="O2739" s="29">
        <v>4</v>
      </c>
      <c r="P2739" s="29">
        <v>8</v>
      </c>
      <c r="Q2739" s="29">
        <v>11</v>
      </c>
      <c r="R2739" s="29">
        <v>9</v>
      </c>
      <c r="S2739" s="29">
        <v>2</v>
      </c>
      <c r="T2739" s="29">
        <v>3</v>
      </c>
      <c r="U2739" s="29">
        <v>2</v>
      </c>
      <c r="V2739" s="29" t="s">
        <v>4993</v>
      </c>
    </row>
    <row r="2740" spans="1:22" s="22" customFormat="1" x14ac:dyDescent="0.3">
      <c r="A2740" s="29" t="s">
        <v>690</v>
      </c>
      <c r="B2740" s="29" t="s">
        <v>691</v>
      </c>
      <c r="C2740" s="29" t="s">
        <v>905</v>
      </c>
      <c r="D2740" s="29" t="s">
        <v>707</v>
      </c>
      <c r="E2740" s="29" t="s">
        <v>4605</v>
      </c>
      <c r="F2740" s="29" t="s">
        <v>4606</v>
      </c>
      <c r="G2740" s="29" t="s">
        <v>365</v>
      </c>
      <c r="H2740" s="29" t="s">
        <v>2585</v>
      </c>
      <c r="I2740" s="29" t="s">
        <v>1378</v>
      </c>
      <c r="J2740" s="29">
        <v>52</v>
      </c>
      <c r="K2740" s="29">
        <v>0</v>
      </c>
      <c r="L2740" s="29">
        <v>0</v>
      </c>
      <c r="M2740" s="29">
        <v>0</v>
      </c>
      <c r="N2740" s="29">
        <v>8</v>
      </c>
      <c r="O2740" s="29">
        <v>10</v>
      </c>
      <c r="P2740" s="29">
        <v>9</v>
      </c>
      <c r="Q2740" s="29">
        <v>4</v>
      </c>
      <c r="R2740" s="29">
        <v>16</v>
      </c>
      <c r="S2740" s="29">
        <v>2</v>
      </c>
      <c r="T2740" s="29">
        <v>1</v>
      </c>
      <c r="U2740" s="29">
        <v>2</v>
      </c>
      <c r="V2740" s="29" t="s">
        <v>4993</v>
      </c>
    </row>
    <row r="2741" spans="1:22" s="22" customFormat="1" x14ac:dyDescent="0.3">
      <c r="A2741" s="29" t="s">
        <v>690</v>
      </c>
      <c r="B2741" s="29" t="s">
        <v>691</v>
      </c>
      <c r="C2741" s="29" t="s">
        <v>905</v>
      </c>
      <c r="D2741" s="29" t="s">
        <v>707</v>
      </c>
      <c r="E2741" s="29" t="s">
        <v>4605</v>
      </c>
      <c r="F2741" s="29" t="s">
        <v>4606</v>
      </c>
      <c r="G2741" s="29" t="s">
        <v>1207</v>
      </c>
      <c r="H2741" s="29" t="s">
        <v>1208</v>
      </c>
      <c r="I2741" s="29" t="s">
        <v>1321</v>
      </c>
      <c r="J2741" s="29">
        <v>89</v>
      </c>
      <c r="K2741" s="29">
        <v>11</v>
      </c>
      <c r="L2741" s="29">
        <v>14</v>
      </c>
      <c r="M2741" s="29">
        <v>13</v>
      </c>
      <c r="N2741" s="29">
        <v>9</v>
      </c>
      <c r="O2741" s="29">
        <v>5</v>
      </c>
      <c r="P2741" s="29">
        <v>10</v>
      </c>
      <c r="Q2741" s="29">
        <v>7</v>
      </c>
      <c r="R2741" s="29">
        <v>11</v>
      </c>
      <c r="S2741" s="29">
        <v>3</v>
      </c>
      <c r="T2741" s="29">
        <v>2</v>
      </c>
      <c r="U2741" s="29">
        <v>4</v>
      </c>
      <c r="V2741" s="29" t="s">
        <v>4993</v>
      </c>
    </row>
    <row r="2742" spans="1:22" s="22" customFormat="1" x14ac:dyDescent="0.3">
      <c r="A2742" s="29" t="s">
        <v>690</v>
      </c>
      <c r="B2742" s="29" t="s">
        <v>691</v>
      </c>
      <c r="C2742" s="29" t="s">
        <v>905</v>
      </c>
      <c r="D2742" s="29" t="s">
        <v>707</v>
      </c>
      <c r="E2742" s="29" t="s">
        <v>4605</v>
      </c>
      <c r="F2742" s="29" t="s">
        <v>4606</v>
      </c>
      <c r="G2742" s="29" t="s">
        <v>708</v>
      </c>
      <c r="H2742" s="29" t="s">
        <v>709</v>
      </c>
      <c r="I2742" s="29" t="s">
        <v>1321</v>
      </c>
      <c r="J2742" s="29">
        <v>75</v>
      </c>
      <c r="K2742" s="29">
        <v>14</v>
      </c>
      <c r="L2742" s="29">
        <v>13</v>
      </c>
      <c r="M2742" s="29">
        <v>14</v>
      </c>
      <c r="N2742" s="29">
        <v>17</v>
      </c>
      <c r="O2742" s="29">
        <v>5</v>
      </c>
      <c r="P2742" s="29">
        <v>4</v>
      </c>
      <c r="Q2742" s="29">
        <v>2</v>
      </c>
      <c r="R2742" s="29">
        <v>3</v>
      </c>
      <c r="S2742" s="29">
        <v>0</v>
      </c>
      <c r="T2742" s="29">
        <v>2</v>
      </c>
      <c r="U2742" s="29">
        <v>1</v>
      </c>
      <c r="V2742" s="29" t="s">
        <v>4993</v>
      </c>
    </row>
    <row r="2743" spans="1:22" s="22" customFormat="1" x14ac:dyDescent="0.3">
      <c r="A2743" s="29" t="s">
        <v>690</v>
      </c>
      <c r="B2743" s="29" t="s">
        <v>691</v>
      </c>
      <c r="C2743" s="29" t="s">
        <v>905</v>
      </c>
      <c r="D2743" s="29" t="s">
        <v>707</v>
      </c>
      <c r="E2743" s="29" t="s">
        <v>4605</v>
      </c>
      <c r="F2743" s="29" t="s">
        <v>4606</v>
      </c>
      <c r="G2743" s="29" t="s">
        <v>365</v>
      </c>
      <c r="H2743" s="29" t="s">
        <v>366</v>
      </c>
      <c r="I2743" s="29" t="s">
        <v>1321</v>
      </c>
      <c r="J2743" s="29">
        <v>172</v>
      </c>
      <c r="K2743" s="29">
        <v>29</v>
      </c>
      <c r="L2743" s="29">
        <v>36</v>
      </c>
      <c r="M2743" s="29">
        <v>47</v>
      </c>
      <c r="N2743" s="29">
        <v>20</v>
      </c>
      <c r="O2743" s="29">
        <v>20</v>
      </c>
      <c r="P2743" s="29">
        <v>11</v>
      </c>
      <c r="Q2743" s="29">
        <v>0</v>
      </c>
      <c r="R2743" s="29">
        <v>2</v>
      </c>
      <c r="S2743" s="29">
        <v>2</v>
      </c>
      <c r="T2743" s="29">
        <v>2</v>
      </c>
      <c r="U2743" s="29">
        <v>3</v>
      </c>
      <c r="V2743" s="29" t="s">
        <v>4993</v>
      </c>
    </row>
    <row r="2744" spans="1:22" s="22" customFormat="1" x14ac:dyDescent="0.3">
      <c r="A2744" s="29" t="s">
        <v>690</v>
      </c>
      <c r="B2744" s="29" t="s">
        <v>691</v>
      </c>
      <c r="C2744" s="29" t="s">
        <v>905</v>
      </c>
      <c r="D2744" s="29" t="s">
        <v>707</v>
      </c>
      <c r="E2744" s="29" t="s">
        <v>4605</v>
      </c>
      <c r="F2744" s="29" t="s">
        <v>4606</v>
      </c>
      <c r="G2744" s="29" t="s">
        <v>167</v>
      </c>
      <c r="H2744" s="29" t="s">
        <v>168</v>
      </c>
      <c r="I2744" s="29" t="s">
        <v>1321</v>
      </c>
      <c r="J2744" s="29">
        <v>102</v>
      </c>
      <c r="K2744" s="29">
        <v>13</v>
      </c>
      <c r="L2744" s="29">
        <v>23</v>
      </c>
      <c r="M2744" s="29">
        <v>25</v>
      </c>
      <c r="N2744" s="29">
        <v>12</v>
      </c>
      <c r="O2744" s="29">
        <v>9</v>
      </c>
      <c r="P2744" s="29">
        <v>7</v>
      </c>
      <c r="Q2744" s="29">
        <v>4</v>
      </c>
      <c r="R2744" s="29">
        <v>5</v>
      </c>
      <c r="S2744" s="29">
        <v>1</v>
      </c>
      <c r="T2744" s="29">
        <v>1</v>
      </c>
      <c r="U2744" s="29">
        <v>2</v>
      </c>
      <c r="V2744" s="29" t="s">
        <v>4993</v>
      </c>
    </row>
    <row r="2745" spans="1:22" s="22" customFormat="1" x14ac:dyDescent="0.3">
      <c r="A2745" s="29" t="s">
        <v>690</v>
      </c>
      <c r="B2745" s="29" t="s">
        <v>691</v>
      </c>
      <c r="C2745" s="29" t="s">
        <v>905</v>
      </c>
      <c r="D2745" s="29" t="s">
        <v>707</v>
      </c>
      <c r="E2745" s="29" t="s">
        <v>4605</v>
      </c>
      <c r="F2745" s="29" t="s">
        <v>4606</v>
      </c>
      <c r="G2745" s="29" t="s">
        <v>261</v>
      </c>
      <c r="H2745" s="29" t="s">
        <v>262</v>
      </c>
      <c r="I2745" s="29" t="s">
        <v>1321</v>
      </c>
      <c r="J2745" s="29">
        <v>69</v>
      </c>
      <c r="K2745" s="29">
        <v>10</v>
      </c>
      <c r="L2745" s="29">
        <v>16</v>
      </c>
      <c r="M2745" s="29">
        <v>19</v>
      </c>
      <c r="N2745" s="29">
        <v>16</v>
      </c>
      <c r="O2745" s="29">
        <v>3</v>
      </c>
      <c r="P2745" s="29">
        <v>1</v>
      </c>
      <c r="Q2745" s="29">
        <v>3</v>
      </c>
      <c r="R2745" s="29">
        <v>1</v>
      </c>
      <c r="S2745" s="29">
        <v>0</v>
      </c>
      <c r="T2745" s="29">
        <v>0</v>
      </c>
      <c r="U2745" s="29">
        <v>0</v>
      </c>
      <c r="V2745" s="29" t="s">
        <v>4993</v>
      </c>
    </row>
    <row r="2746" spans="1:22" s="22" customFormat="1" x14ac:dyDescent="0.3">
      <c r="A2746" s="29" t="s">
        <v>690</v>
      </c>
      <c r="B2746" s="29" t="s">
        <v>691</v>
      </c>
      <c r="C2746" s="29" t="s">
        <v>905</v>
      </c>
      <c r="D2746" s="29" t="s">
        <v>707</v>
      </c>
      <c r="E2746" s="29" t="s">
        <v>4605</v>
      </c>
      <c r="F2746" s="29" t="s">
        <v>4606</v>
      </c>
      <c r="G2746" s="29" t="s">
        <v>2041</v>
      </c>
      <c r="H2746" s="29" t="s">
        <v>2042</v>
      </c>
      <c r="I2746" s="29" t="s">
        <v>1378</v>
      </c>
      <c r="J2746" s="29">
        <v>28</v>
      </c>
      <c r="K2746" s="29">
        <v>0</v>
      </c>
      <c r="L2746" s="29">
        <v>0</v>
      </c>
      <c r="M2746" s="29">
        <v>0</v>
      </c>
      <c r="N2746" s="29">
        <v>2</v>
      </c>
      <c r="O2746" s="29">
        <v>2</v>
      </c>
      <c r="P2746" s="29">
        <v>5</v>
      </c>
      <c r="Q2746" s="29">
        <v>1</v>
      </c>
      <c r="R2746" s="29">
        <v>3</v>
      </c>
      <c r="S2746" s="29">
        <v>1</v>
      </c>
      <c r="T2746" s="29">
        <v>9</v>
      </c>
      <c r="U2746" s="29">
        <v>5</v>
      </c>
      <c r="V2746" s="29" t="s">
        <v>4993</v>
      </c>
    </row>
    <row r="2747" spans="1:22" s="22" customFormat="1" x14ac:dyDescent="0.3">
      <c r="A2747" s="29" t="s">
        <v>690</v>
      </c>
      <c r="B2747" s="29" t="s">
        <v>691</v>
      </c>
      <c r="C2747" s="29" t="s">
        <v>905</v>
      </c>
      <c r="D2747" s="29" t="s">
        <v>707</v>
      </c>
      <c r="E2747" s="29" t="s">
        <v>4605</v>
      </c>
      <c r="F2747" s="29" t="s">
        <v>4606</v>
      </c>
      <c r="G2747" s="29" t="s">
        <v>489</v>
      </c>
      <c r="H2747" s="29" t="s">
        <v>490</v>
      </c>
      <c r="I2747" s="29" t="s">
        <v>1321</v>
      </c>
      <c r="J2747" s="29">
        <v>247</v>
      </c>
      <c r="K2747" s="29">
        <v>38</v>
      </c>
      <c r="L2747" s="29">
        <v>49</v>
      </c>
      <c r="M2747" s="29">
        <v>45</v>
      </c>
      <c r="N2747" s="29">
        <v>35</v>
      </c>
      <c r="O2747" s="29">
        <v>28</v>
      </c>
      <c r="P2747" s="29">
        <v>20</v>
      </c>
      <c r="Q2747" s="29">
        <v>11</v>
      </c>
      <c r="R2747" s="29">
        <v>16</v>
      </c>
      <c r="S2747" s="29">
        <v>3</v>
      </c>
      <c r="T2747" s="29">
        <v>1</v>
      </c>
      <c r="U2747" s="29">
        <v>1</v>
      </c>
      <c r="V2747" s="29" t="s">
        <v>4993</v>
      </c>
    </row>
    <row r="2748" spans="1:22" s="22" customFormat="1" x14ac:dyDescent="0.3">
      <c r="A2748" s="29" t="s">
        <v>690</v>
      </c>
      <c r="B2748" s="29" t="s">
        <v>691</v>
      </c>
      <c r="C2748" s="29" t="s">
        <v>905</v>
      </c>
      <c r="D2748" s="29" t="s">
        <v>707</v>
      </c>
      <c r="E2748" s="29" t="s">
        <v>4605</v>
      </c>
      <c r="F2748" s="29" t="s">
        <v>4606</v>
      </c>
      <c r="G2748" s="29" t="s">
        <v>712</v>
      </c>
      <c r="H2748" s="29" t="s">
        <v>713</v>
      </c>
      <c r="I2748" s="29" t="s">
        <v>1321</v>
      </c>
      <c r="J2748" s="29">
        <v>301</v>
      </c>
      <c r="K2748" s="29">
        <v>52</v>
      </c>
      <c r="L2748" s="29">
        <v>54</v>
      </c>
      <c r="M2748" s="29">
        <v>76</v>
      </c>
      <c r="N2748" s="29">
        <v>43</v>
      </c>
      <c r="O2748" s="29">
        <v>25</v>
      </c>
      <c r="P2748" s="29">
        <v>17</v>
      </c>
      <c r="Q2748" s="29">
        <v>11</v>
      </c>
      <c r="R2748" s="29">
        <v>18</v>
      </c>
      <c r="S2748" s="29">
        <v>2</v>
      </c>
      <c r="T2748" s="29">
        <v>3</v>
      </c>
      <c r="U2748" s="29">
        <v>0</v>
      </c>
      <c r="V2748" s="29" t="s">
        <v>4993</v>
      </c>
    </row>
    <row r="2749" spans="1:22" s="22" customFormat="1" x14ac:dyDescent="0.3">
      <c r="A2749" s="29" t="s">
        <v>690</v>
      </c>
      <c r="B2749" s="29" t="s">
        <v>691</v>
      </c>
      <c r="C2749" s="29" t="s">
        <v>905</v>
      </c>
      <c r="D2749" s="29" t="s">
        <v>707</v>
      </c>
      <c r="E2749" s="29" t="s">
        <v>4605</v>
      </c>
      <c r="F2749" s="29" t="s">
        <v>4606</v>
      </c>
      <c r="G2749" s="29" t="s">
        <v>1264</v>
      </c>
      <c r="H2749" s="29" t="s">
        <v>1265</v>
      </c>
      <c r="I2749" s="29" t="s">
        <v>1321</v>
      </c>
      <c r="J2749" s="29">
        <v>60</v>
      </c>
      <c r="K2749" s="29">
        <v>9</v>
      </c>
      <c r="L2749" s="29">
        <v>13</v>
      </c>
      <c r="M2749" s="29">
        <v>18</v>
      </c>
      <c r="N2749" s="29">
        <v>10</v>
      </c>
      <c r="O2749" s="29">
        <v>4</v>
      </c>
      <c r="P2749" s="29">
        <v>2</v>
      </c>
      <c r="Q2749" s="29">
        <v>0</v>
      </c>
      <c r="R2749" s="29">
        <v>2</v>
      </c>
      <c r="S2749" s="29">
        <v>0</v>
      </c>
      <c r="T2749" s="29">
        <v>1</v>
      </c>
      <c r="U2749" s="29">
        <v>1</v>
      </c>
      <c r="V2749" s="29" t="s">
        <v>4993</v>
      </c>
    </row>
    <row r="2750" spans="1:22" s="22" customFormat="1" x14ac:dyDescent="0.3">
      <c r="A2750" s="29" t="s">
        <v>690</v>
      </c>
      <c r="B2750" s="29" t="s">
        <v>691</v>
      </c>
      <c r="C2750" s="29" t="s">
        <v>905</v>
      </c>
      <c r="D2750" s="29" t="s">
        <v>707</v>
      </c>
      <c r="E2750" s="29" t="s">
        <v>4605</v>
      </c>
      <c r="F2750" s="29" t="s">
        <v>4606</v>
      </c>
      <c r="G2750" s="29" t="s">
        <v>3661</v>
      </c>
      <c r="H2750" s="29" t="s">
        <v>3662</v>
      </c>
      <c r="I2750" s="29" t="s">
        <v>1321</v>
      </c>
      <c r="J2750" s="29">
        <v>97</v>
      </c>
      <c r="K2750" s="29">
        <v>15</v>
      </c>
      <c r="L2750" s="29">
        <v>19</v>
      </c>
      <c r="M2750" s="29">
        <v>24</v>
      </c>
      <c r="N2750" s="29">
        <v>16</v>
      </c>
      <c r="O2750" s="29">
        <v>8</v>
      </c>
      <c r="P2750" s="29">
        <v>5</v>
      </c>
      <c r="Q2750" s="29">
        <v>3</v>
      </c>
      <c r="R2750" s="29">
        <v>5</v>
      </c>
      <c r="S2750" s="29">
        <v>1</v>
      </c>
      <c r="T2750" s="29">
        <v>1</v>
      </c>
      <c r="U2750" s="29">
        <v>0</v>
      </c>
      <c r="V2750" s="29" t="s">
        <v>4993</v>
      </c>
    </row>
    <row r="2751" spans="1:22" s="22" customFormat="1" x14ac:dyDescent="0.3">
      <c r="A2751" s="29" t="s">
        <v>690</v>
      </c>
      <c r="B2751" s="29" t="s">
        <v>691</v>
      </c>
      <c r="C2751" s="29" t="s">
        <v>905</v>
      </c>
      <c r="D2751" s="29" t="s">
        <v>707</v>
      </c>
      <c r="E2751" s="29" t="s">
        <v>4605</v>
      </c>
      <c r="F2751" s="29" t="s">
        <v>4606</v>
      </c>
      <c r="G2751" s="29" t="s">
        <v>3515</v>
      </c>
      <c r="H2751" s="29" t="s">
        <v>3516</v>
      </c>
      <c r="I2751" s="29" t="s">
        <v>1378</v>
      </c>
      <c r="J2751" s="29">
        <v>7</v>
      </c>
      <c r="K2751" s="29">
        <v>0</v>
      </c>
      <c r="L2751" s="29">
        <v>0</v>
      </c>
      <c r="M2751" s="29">
        <v>0</v>
      </c>
      <c r="N2751" s="29">
        <v>0</v>
      </c>
      <c r="O2751" s="29">
        <v>0</v>
      </c>
      <c r="P2751" s="29">
        <v>0</v>
      </c>
      <c r="Q2751" s="29">
        <v>1</v>
      </c>
      <c r="R2751" s="29">
        <v>3</v>
      </c>
      <c r="S2751" s="29">
        <v>1</v>
      </c>
      <c r="T2751" s="29">
        <v>1</v>
      </c>
      <c r="U2751" s="29">
        <v>1</v>
      </c>
      <c r="V2751" s="29" t="s">
        <v>4993</v>
      </c>
    </row>
    <row r="2752" spans="1:22" s="22" customFormat="1" x14ac:dyDescent="0.3">
      <c r="A2752" s="29" t="s">
        <v>690</v>
      </c>
      <c r="B2752" s="29" t="s">
        <v>691</v>
      </c>
      <c r="C2752" s="29" t="s">
        <v>905</v>
      </c>
      <c r="D2752" s="29" t="s">
        <v>707</v>
      </c>
      <c r="E2752" s="29" t="s">
        <v>4605</v>
      </c>
      <c r="F2752" s="29" t="s">
        <v>4606</v>
      </c>
      <c r="G2752" s="29" t="s">
        <v>3907</v>
      </c>
      <c r="H2752" s="29" t="s">
        <v>3908</v>
      </c>
      <c r="I2752" s="29" t="s">
        <v>1378</v>
      </c>
      <c r="J2752" s="29">
        <v>41</v>
      </c>
      <c r="K2752" s="29">
        <v>0</v>
      </c>
      <c r="L2752" s="29">
        <v>0</v>
      </c>
      <c r="M2752" s="29">
        <v>0</v>
      </c>
      <c r="N2752" s="29">
        <v>1</v>
      </c>
      <c r="O2752" s="29">
        <v>6</v>
      </c>
      <c r="P2752" s="29">
        <v>10</v>
      </c>
      <c r="Q2752" s="29">
        <v>10</v>
      </c>
      <c r="R2752" s="29">
        <v>6</v>
      </c>
      <c r="S2752" s="29">
        <v>1</v>
      </c>
      <c r="T2752" s="29">
        <v>5</v>
      </c>
      <c r="U2752" s="29">
        <v>2</v>
      </c>
      <c r="V2752" s="29" t="s">
        <v>4993</v>
      </c>
    </row>
    <row r="2753" spans="1:22" s="22" customFormat="1" x14ac:dyDescent="0.3">
      <c r="A2753" s="29" t="s">
        <v>690</v>
      </c>
      <c r="B2753" s="29" t="s">
        <v>691</v>
      </c>
      <c r="C2753" s="29" t="s">
        <v>905</v>
      </c>
      <c r="D2753" s="29" t="s">
        <v>707</v>
      </c>
      <c r="E2753" s="29" t="s">
        <v>4605</v>
      </c>
      <c r="F2753" s="29" t="s">
        <v>4606</v>
      </c>
      <c r="G2753" s="29" t="s">
        <v>2586</v>
      </c>
      <c r="H2753" s="29" t="s">
        <v>2587</v>
      </c>
      <c r="I2753" s="29" t="s">
        <v>1404</v>
      </c>
      <c r="J2753" s="29">
        <v>28</v>
      </c>
      <c r="K2753" s="29">
        <v>6</v>
      </c>
      <c r="L2753" s="29">
        <v>5</v>
      </c>
      <c r="M2753" s="29">
        <v>6</v>
      </c>
      <c r="N2753" s="29">
        <v>2</v>
      </c>
      <c r="O2753" s="29">
        <v>5</v>
      </c>
      <c r="P2753" s="29">
        <v>2</v>
      </c>
      <c r="Q2753" s="29">
        <v>0</v>
      </c>
      <c r="R2753" s="29">
        <v>1</v>
      </c>
      <c r="S2753" s="29">
        <v>0</v>
      </c>
      <c r="T2753" s="29">
        <v>1</v>
      </c>
      <c r="U2753" s="29">
        <v>0</v>
      </c>
      <c r="V2753" s="29" t="s">
        <v>4993</v>
      </c>
    </row>
    <row r="2754" spans="1:22" s="22" customFormat="1" x14ac:dyDescent="0.3">
      <c r="A2754" s="29" t="s">
        <v>690</v>
      </c>
      <c r="B2754" s="29" t="s">
        <v>691</v>
      </c>
      <c r="C2754" s="29" t="s">
        <v>905</v>
      </c>
      <c r="D2754" s="29" t="s">
        <v>707</v>
      </c>
      <c r="E2754" s="29" t="s">
        <v>4605</v>
      </c>
      <c r="F2754" s="29" t="s">
        <v>4606</v>
      </c>
      <c r="G2754" s="29" t="s">
        <v>2393</v>
      </c>
      <c r="H2754" s="29" t="s">
        <v>2394</v>
      </c>
      <c r="I2754" s="29" t="s">
        <v>1404</v>
      </c>
      <c r="J2754" s="29">
        <v>30</v>
      </c>
      <c r="K2754" s="29">
        <v>4</v>
      </c>
      <c r="L2754" s="29">
        <v>10</v>
      </c>
      <c r="M2754" s="29">
        <v>8</v>
      </c>
      <c r="N2754" s="29">
        <v>3</v>
      </c>
      <c r="O2754" s="29">
        <v>2</v>
      </c>
      <c r="P2754" s="29">
        <v>1</v>
      </c>
      <c r="Q2754" s="29">
        <v>1</v>
      </c>
      <c r="R2754" s="29">
        <v>1</v>
      </c>
      <c r="S2754" s="29">
        <v>0</v>
      </c>
      <c r="T2754" s="29">
        <v>0</v>
      </c>
      <c r="U2754" s="29">
        <v>0</v>
      </c>
      <c r="V2754" s="29" t="s">
        <v>4993</v>
      </c>
    </row>
    <row r="2755" spans="1:22" s="22" customFormat="1" x14ac:dyDescent="0.3">
      <c r="A2755" s="29" t="s">
        <v>690</v>
      </c>
      <c r="B2755" s="29" t="s">
        <v>691</v>
      </c>
      <c r="C2755" s="29" t="s">
        <v>905</v>
      </c>
      <c r="D2755" s="29" t="s">
        <v>707</v>
      </c>
      <c r="E2755" s="29" t="s">
        <v>4605</v>
      </c>
      <c r="F2755" s="29" t="s">
        <v>4606</v>
      </c>
      <c r="G2755" s="29" t="s">
        <v>2588</v>
      </c>
      <c r="H2755" s="29" t="s">
        <v>2589</v>
      </c>
      <c r="I2755" s="29" t="s">
        <v>1404</v>
      </c>
      <c r="J2755" s="29">
        <v>29</v>
      </c>
      <c r="K2755" s="29">
        <v>9</v>
      </c>
      <c r="L2755" s="29">
        <v>8</v>
      </c>
      <c r="M2755" s="29">
        <v>6</v>
      </c>
      <c r="N2755" s="29">
        <v>5</v>
      </c>
      <c r="O2755" s="29">
        <v>1</v>
      </c>
      <c r="P2755" s="29">
        <v>0</v>
      </c>
      <c r="Q2755" s="29">
        <v>0</v>
      </c>
      <c r="R2755" s="29">
        <v>0</v>
      </c>
      <c r="S2755" s="29">
        <v>0</v>
      </c>
      <c r="T2755" s="29">
        <v>0</v>
      </c>
      <c r="U2755" s="29">
        <v>0</v>
      </c>
      <c r="V2755" s="29" t="s">
        <v>4993</v>
      </c>
    </row>
    <row r="2756" spans="1:22" s="22" customFormat="1" x14ac:dyDescent="0.3">
      <c r="A2756" s="29" t="s">
        <v>690</v>
      </c>
      <c r="B2756" s="29" t="s">
        <v>691</v>
      </c>
      <c r="C2756" s="29" t="s">
        <v>905</v>
      </c>
      <c r="D2756" s="29" t="s">
        <v>707</v>
      </c>
      <c r="E2756" s="29" t="s">
        <v>4605</v>
      </c>
      <c r="F2756" s="29" t="s">
        <v>4606</v>
      </c>
      <c r="G2756" s="29" t="s">
        <v>735</v>
      </c>
      <c r="H2756" s="29" t="s">
        <v>2590</v>
      </c>
      <c r="I2756" s="29" t="s">
        <v>1404</v>
      </c>
      <c r="J2756" s="29">
        <v>61</v>
      </c>
      <c r="K2756" s="29">
        <v>13</v>
      </c>
      <c r="L2756" s="29">
        <v>21</v>
      </c>
      <c r="M2756" s="29">
        <v>9</v>
      </c>
      <c r="N2756" s="29">
        <v>7</v>
      </c>
      <c r="O2756" s="29">
        <v>2</v>
      </c>
      <c r="P2756" s="29">
        <v>3</v>
      </c>
      <c r="Q2756" s="29">
        <v>1</v>
      </c>
      <c r="R2756" s="29">
        <v>4</v>
      </c>
      <c r="S2756" s="29">
        <v>0</v>
      </c>
      <c r="T2756" s="29">
        <v>0</v>
      </c>
      <c r="U2756" s="29">
        <v>1</v>
      </c>
      <c r="V2756" s="29" t="s">
        <v>4993</v>
      </c>
    </row>
    <row r="2757" spans="1:22" s="22" customFormat="1" x14ac:dyDescent="0.3">
      <c r="A2757" s="29" t="s">
        <v>690</v>
      </c>
      <c r="B2757" s="29" t="s">
        <v>691</v>
      </c>
      <c r="C2757" s="29" t="s">
        <v>3995</v>
      </c>
      <c r="D2757" s="29" t="s">
        <v>714</v>
      </c>
      <c r="E2757" s="29" t="s">
        <v>4605</v>
      </c>
      <c r="F2757" s="29" t="s">
        <v>4606</v>
      </c>
      <c r="G2757" s="29" t="s">
        <v>2591</v>
      </c>
      <c r="H2757" s="29" t="s">
        <v>2592</v>
      </c>
      <c r="I2757" s="29" t="s">
        <v>1378</v>
      </c>
      <c r="J2757" s="29">
        <v>14</v>
      </c>
      <c r="K2757" s="29">
        <v>0</v>
      </c>
      <c r="L2757" s="29">
        <v>0</v>
      </c>
      <c r="M2757" s="29">
        <v>0</v>
      </c>
      <c r="N2757" s="29">
        <v>1</v>
      </c>
      <c r="O2757" s="29">
        <v>1</v>
      </c>
      <c r="P2757" s="29">
        <v>5</v>
      </c>
      <c r="Q2757" s="29">
        <v>3</v>
      </c>
      <c r="R2757" s="29">
        <v>1</v>
      </c>
      <c r="S2757" s="29">
        <v>2</v>
      </c>
      <c r="T2757" s="29">
        <v>1</v>
      </c>
      <c r="U2757" s="29">
        <v>0</v>
      </c>
      <c r="V2757" s="29" t="s">
        <v>4993</v>
      </c>
    </row>
    <row r="2758" spans="1:22" s="22" customFormat="1" x14ac:dyDescent="0.3">
      <c r="A2758" s="29" t="s">
        <v>690</v>
      </c>
      <c r="B2758" s="29" t="s">
        <v>691</v>
      </c>
      <c r="C2758" s="29" t="s">
        <v>3995</v>
      </c>
      <c r="D2758" s="29" t="s">
        <v>714</v>
      </c>
      <c r="E2758" s="29" t="s">
        <v>4605</v>
      </c>
      <c r="F2758" s="29" t="s">
        <v>4606</v>
      </c>
      <c r="G2758" s="29" t="s">
        <v>715</v>
      </c>
      <c r="H2758" s="29" t="s">
        <v>716</v>
      </c>
      <c r="I2758" s="29" t="s">
        <v>1321</v>
      </c>
      <c r="J2758" s="29">
        <v>97</v>
      </c>
      <c r="K2758" s="29">
        <v>10</v>
      </c>
      <c r="L2758" s="29">
        <v>11</v>
      </c>
      <c r="M2758" s="29">
        <v>22</v>
      </c>
      <c r="N2758" s="29">
        <v>12</v>
      </c>
      <c r="O2758" s="29">
        <v>10</v>
      </c>
      <c r="P2758" s="29">
        <v>12</v>
      </c>
      <c r="Q2758" s="29">
        <v>5</v>
      </c>
      <c r="R2758" s="29">
        <v>8</v>
      </c>
      <c r="S2758" s="29">
        <v>1</v>
      </c>
      <c r="T2758" s="29">
        <v>2</v>
      </c>
      <c r="U2758" s="29">
        <v>4</v>
      </c>
      <c r="V2758" s="29" t="s">
        <v>4993</v>
      </c>
    </row>
    <row r="2759" spans="1:22" s="22" customFormat="1" x14ac:dyDescent="0.3">
      <c r="A2759" s="29" t="s">
        <v>690</v>
      </c>
      <c r="B2759" s="29" t="s">
        <v>691</v>
      </c>
      <c r="C2759" s="29" t="s">
        <v>3995</v>
      </c>
      <c r="D2759" s="29" t="s">
        <v>714</v>
      </c>
      <c r="E2759" s="29" t="s">
        <v>4605</v>
      </c>
      <c r="F2759" s="29" t="s">
        <v>4606</v>
      </c>
      <c r="G2759" s="29" t="s">
        <v>52</v>
      </c>
      <c r="H2759" s="29" t="s">
        <v>53</v>
      </c>
      <c r="I2759" s="29" t="s">
        <v>1321</v>
      </c>
      <c r="J2759" s="29">
        <v>159</v>
      </c>
      <c r="K2759" s="29">
        <v>35</v>
      </c>
      <c r="L2759" s="29">
        <v>41</v>
      </c>
      <c r="M2759" s="29">
        <v>42</v>
      </c>
      <c r="N2759" s="29">
        <v>14</v>
      </c>
      <c r="O2759" s="29">
        <v>13</v>
      </c>
      <c r="P2759" s="29">
        <v>2</v>
      </c>
      <c r="Q2759" s="29">
        <v>3</v>
      </c>
      <c r="R2759" s="29">
        <v>5</v>
      </c>
      <c r="S2759" s="29">
        <v>1</v>
      </c>
      <c r="T2759" s="29">
        <v>2</v>
      </c>
      <c r="U2759" s="29">
        <v>1</v>
      </c>
      <c r="V2759" s="29" t="s">
        <v>4993</v>
      </c>
    </row>
    <row r="2760" spans="1:22" s="22" customFormat="1" x14ac:dyDescent="0.3">
      <c r="A2760" s="29" t="s">
        <v>690</v>
      </c>
      <c r="B2760" s="29" t="s">
        <v>691</v>
      </c>
      <c r="C2760" s="29" t="s">
        <v>3995</v>
      </c>
      <c r="D2760" s="29" t="s">
        <v>714</v>
      </c>
      <c r="E2760" s="29" t="s">
        <v>4605</v>
      </c>
      <c r="F2760" s="29" t="s">
        <v>4606</v>
      </c>
      <c r="G2760" s="29" t="s">
        <v>56</v>
      </c>
      <c r="H2760" s="29" t="s">
        <v>57</v>
      </c>
      <c r="I2760" s="29" t="s">
        <v>1321</v>
      </c>
      <c r="J2760" s="29">
        <v>112</v>
      </c>
      <c r="K2760" s="29">
        <v>13</v>
      </c>
      <c r="L2760" s="29">
        <v>26</v>
      </c>
      <c r="M2760" s="29">
        <v>28</v>
      </c>
      <c r="N2760" s="29">
        <v>16</v>
      </c>
      <c r="O2760" s="29">
        <v>10</v>
      </c>
      <c r="P2760" s="29">
        <v>9</v>
      </c>
      <c r="Q2760" s="29">
        <v>4</v>
      </c>
      <c r="R2760" s="29">
        <v>3</v>
      </c>
      <c r="S2760" s="29">
        <v>1</v>
      </c>
      <c r="T2760" s="29">
        <v>1</v>
      </c>
      <c r="U2760" s="29">
        <v>1</v>
      </c>
      <c r="V2760" s="29" t="s">
        <v>4993</v>
      </c>
    </row>
    <row r="2761" spans="1:22" s="22" customFormat="1" x14ac:dyDescent="0.3">
      <c r="A2761" s="29" t="s">
        <v>690</v>
      </c>
      <c r="B2761" s="29" t="s">
        <v>691</v>
      </c>
      <c r="C2761" s="29" t="s">
        <v>3995</v>
      </c>
      <c r="D2761" s="29" t="s">
        <v>714</v>
      </c>
      <c r="E2761" s="29" t="s">
        <v>4605</v>
      </c>
      <c r="F2761" s="29" t="s">
        <v>4606</v>
      </c>
      <c r="G2761" s="29" t="s">
        <v>717</v>
      </c>
      <c r="H2761" s="29" t="s">
        <v>718</v>
      </c>
      <c r="I2761" s="29" t="s">
        <v>1321</v>
      </c>
      <c r="J2761" s="29">
        <v>166</v>
      </c>
      <c r="K2761" s="29">
        <v>11</v>
      </c>
      <c r="L2761" s="29">
        <v>20</v>
      </c>
      <c r="M2761" s="29">
        <v>33</v>
      </c>
      <c r="N2761" s="29">
        <v>29</v>
      </c>
      <c r="O2761" s="29">
        <v>23</v>
      </c>
      <c r="P2761" s="29">
        <v>16</v>
      </c>
      <c r="Q2761" s="29">
        <v>14</v>
      </c>
      <c r="R2761" s="29">
        <v>13</v>
      </c>
      <c r="S2761" s="29">
        <v>2</v>
      </c>
      <c r="T2761" s="29">
        <v>3</v>
      </c>
      <c r="U2761" s="29">
        <v>2</v>
      </c>
      <c r="V2761" s="29" t="s">
        <v>4993</v>
      </c>
    </row>
    <row r="2762" spans="1:22" s="22" customFormat="1" x14ac:dyDescent="0.3">
      <c r="A2762" s="29" t="s">
        <v>690</v>
      </c>
      <c r="B2762" s="29" t="s">
        <v>691</v>
      </c>
      <c r="C2762" s="29" t="s">
        <v>3995</v>
      </c>
      <c r="D2762" s="29" t="s">
        <v>714</v>
      </c>
      <c r="E2762" s="29" t="s">
        <v>4605</v>
      </c>
      <c r="F2762" s="29" t="s">
        <v>4606</v>
      </c>
      <c r="G2762" s="29" t="s">
        <v>719</v>
      </c>
      <c r="H2762" s="29" t="s">
        <v>720</v>
      </c>
      <c r="I2762" s="29" t="s">
        <v>1321</v>
      </c>
      <c r="J2762" s="29">
        <v>120</v>
      </c>
      <c r="K2762" s="29">
        <v>17</v>
      </c>
      <c r="L2762" s="29">
        <v>27</v>
      </c>
      <c r="M2762" s="29">
        <v>18</v>
      </c>
      <c r="N2762" s="29">
        <v>30</v>
      </c>
      <c r="O2762" s="29">
        <v>12</v>
      </c>
      <c r="P2762" s="29">
        <v>7</v>
      </c>
      <c r="Q2762" s="29">
        <v>4</v>
      </c>
      <c r="R2762" s="29">
        <v>4</v>
      </c>
      <c r="S2762" s="29">
        <v>0</v>
      </c>
      <c r="T2762" s="29">
        <v>0</v>
      </c>
      <c r="U2762" s="29">
        <v>1</v>
      </c>
      <c r="V2762" s="29" t="s">
        <v>4993</v>
      </c>
    </row>
    <row r="2763" spans="1:22" s="22" customFormat="1" x14ac:dyDescent="0.3">
      <c r="A2763" s="29" t="s">
        <v>690</v>
      </c>
      <c r="B2763" s="29" t="s">
        <v>691</v>
      </c>
      <c r="C2763" s="29" t="s">
        <v>3995</v>
      </c>
      <c r="D2763" s="29" t="s">
        <v>714</v>
      </c>
      <c r="E2763" s="29" t="s">
        <v>4605</v>
      </c>
      <c r="F2763" s="29" t="s">
        <v>4606</v>
      </c>
      <c r="G2763" s="29" t="s">
        <v>28</v>
      </c>
      <c r="H2763" s="29" t="s">
        <v>29</v>
      </c>
      <c r="I2763" s="29" t="s">
        <v>1321</v>
      </c>
      <c r="J2763" s="29">
        <v>197</v>
      </c>
      <c r="K2763" s="29">
        <v>26</v>
      </c>
      <c r="L2763" s="29">
        <v>41</v>
      </c>
      <c r="M2763" s="29">
        <v>30</v>
      </c>
      <c r="N2763" s="29">
        <v>42</v>
      </c>
      <c r="O2763" s="29">
        <v>18</v>
      </c>
      <c r="P2763" s="29">
        <v>19</v>
      </c>
      <c r="Q2763" s="29">
        <v>3</v>
      </c>
      <c r="R2763" s="29">
        <v>11</v>
      </c>
      <c r="S2763" s="29">
        <v>0</v>
      </c>
      <c r="T2763" s="29">
        <v>4</v>
      </c>
      <c r="U2763" s="29">
        <v>3</v>
      </c>
      <c r="V2763" s="29" t="s">
        <v>4993</v>
      </c>
    </row>
    <row r="2764" spans="1:22" s="22" customFormat="1" x14ac:dyDescent="0.3">
      <c r="A2764" s="29" t="s">
        <v>690</v>
      </c>
      <c r="B2764" s="29" t="s">
        <v>691</v>
      </c>
      <c r="C2764" s="29" t="s">
        <v>3995</v>
      </c>
      <c r="D2764" s="29" t="s">
        <v>714</v>
      </c>
      <c r="E2764" s="29" t="s">
        <v>4605</v>
      </c>
      <c r="F2764" s="29" t="s">
        <v>4606</v>
      </c>
      <c r="G2764" s="29" t="s">
        <v>721</v>
      </c>
      <c r="H2764" s="29" t="s">
        <v>722</v>
      </c>
      <c r="I2764" s="29" t="s">
        <v>1321</v>
      </c>
      <c r="J2764" s="29">
        <v>67</v>
      </c>
      <c r="K2764" s="29">
        <v>6</v>
      </c>
      <c r="L2764" s="29">
        <v>13</v>
      </c>
      <c r="M2764" s="29">
        <v>15</v>
      </c>
      <c r="N2764" s="29">
        <v>15</v>
      </c>
      <c r="O2764" s="29">
        <v>4</v>
      </c>
      <c r="P2764" s="29">
        <v>8</v>
      </c>
      <c r="Q2764" s="29">
        <v>2</v>
      </c>
      <c r="R2764" s="29">
        <v>4</v>
      </c>
      <c r="S2764" s="29">
        <v>0</v>
      </c>
      <c r="T2764" s="29">
        <v>0</v>
      </c>
      <c r="U2764" s="29">
        <v>0</v>
      </c>
      <c r="V2764" s="29" t="s">
        <v>4993</v>
      </c>
    </row>
    <row r="2765" spans="1:22" s="22" customFormat="1" x14ac:dyDescent="0.3">
      <c r="A2765" s="29" t="s">
        <v>690</v>
      </c>
      <c r="B2765" s="29" t="s">
        <v>691</v>
      </c>
      <c r="C2765" s="29" t="s">
        <v>3995</v>
      </c>
      <c r="D2765" s="29" t="s">
        <v>714</v>
      </c>
      <c r="E2765" s="29" t="s">
        <v>4605</v>
      </c>
      <c r="F2765" s="29" t="s">
        <v>4606</v>
      </c>
      <c r="G2765" s="29" t="s">
        <v>1278</v>
      </c>
      <c r="H2765" s="29" t="s">
        <v>1279</v>
      </c>
      <c r="I2765" s="29" t="s">
        <v>1321</v>
      </c>
      <c r="J2765" s="29">
        <v>51</v>
      </c>
      <c r="K2765" s="29">
        <v>3</v>
      </c>
      <c r="L2765" s="29">
        <v>6</v>
      </c>
      <c r="M2765" s="29">
        <v>12</v>
      </c>
      <c r="N2765" s="29">
        <v>14</v>
      </c>
      <c r="O2765" s="29">
        <v>5</v>
      </c>
      <c r="P2765" s="29">
        <v>7</v>
      </c>
      <c r="Q2765" s="29">
        <v>2</v>
      </c>
      <c r="R2765" s="29">
        <v>0</v>
      </c>
      <c r="S2765" s="29">
        <v>1</v>
      </c>
      <c r="T2765" s="29">
        <v>0</v>
      </c>
      <c r="U2765" s="29">
        <v>1</v>
      </c>
      <c r="V2765" s="29" t="s">
        <v>4993</v>
      </c>
    </row>
    <row r="2766" spans="1:22" s="22" customFormat="1" x14ac:dyDescent="0.3">
      <c r="A2766" s="29" t="s">
        <v>690</v>
      </c>
      <c r="B2766" s="29" t="s">
        <v>691</v>
      </c>
      <c r="C2766" s="29" t="s">
        <v>3995</v>
      </c>
      <c r="D2766" s="29" t="s">
        <v>714</v>
      </c>
      <c r="E2766" s="29" t="s">
        <v>4605</v>
      </c>
      <c r="F2766" s="29" t="s">
        <v>4606</v>
      </c>
      <c r="G2766" s="29" t="s">
        <v>4711</v>
      </c>
      <c r="H2766" s="29" t="s">
        <v>4712</v>
      </c>
      <c r="I2766" s="29" t="s">
        <v>1321</v>
      </c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 t="s">
        <v>4993</v>
      </c>
    </row>
    <row r="2767" spans="1:22" s="22" customFormat="1" x14ac:dyDescent="0.3">
      <c r="A2767" s="29" t="s">
        <v>690</v>
      </c>
      <c r="B2767" s="29" t="s">
        <v>691</v>
      </c>
      <c r="C2767" s="29" t="s">
        <v>3995</v>
      </c>
      <c r="D2767" s="29" t="s">
        <v>714</v>
      </c>
      <c r="E2767" s="29" t="s">
        <v>4605</v>
      </c>
      <c r="F2767" s="29" t="s">
        <v>4606</v>
      </c>
      <c r="G2767" s="29" t="s">
        <v>4713</v>
      </c>
      <c r="H2767" s="29" t="s">
        <v>4714</v>
      </c>
      <c r="I2767" s="29" t="s">
        <v>1321</v>
      </c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 t="s">
        <v>4993</v>
      </c>
    </row>
    <row r="2768" spans="1:22" s="22" customFormat="1" x14ac:dyDescent="0.3">
      <c r="A2768" s="29" t="s">
        <v>690</v>
      </c>
      <c r="B2768" s="29" t="s">
        <v>691</v>
      </c>
      <c r="C2768" s="29" t="s">
        <v>3995</v>
      </c>
      <c r="D2768" s="29" t="s">
        <v>714</v>
      </c>
      <c r="E2768" s="29" t="s">
        <v>4605</v>
      </c>
      <c r="F2768" s="29" t="s">
        <v>4606</v>
      </c>
      <c r="G2768" s="29" t="s">
        <v>2531</v>
      </c>
      <c r="H2768" s="29" t="s">
        <v>2532</v>
      </c>
      <c r="I2768" s="29" t="s">
        <v>1378</v>
      </c>
      <c r="J2768" s="29">
        <v>2</v>
      </c>
      <c r="K2768" s="29">
        <v>0</v>
      </c>
      <c r="L2768" s="29">
        <v>0</v>
      </c>
      <c r="M2768" s="29">
        <v>0</v>
      </c>
      <c r="N2768" s="29">
        <v>0</v>
      </c>
      <c r="O2768" s="29">
        <v>0</v>
      </c>
      <c r="P2768" s="29">
        <v>0</v>
      </c>
      <c r="Q2768" s="29">
        <v>0</v>
      </c>
      <c r="R2768" s="29">
        <v>1</v>
      </c>
      <c r="S2768" s="29">
        <v>0</v>
      </c>
      <c r="T2768" s="29">
        <v>0</v>
      </c>
      <c r="U2768" s="29">
        <v>1</v>
      </c>
      <c r="V2768" s="29" t="s">
        <v>4993</v>
      </c>
    </row>
    <row r="2769" spans="1:22" s="22" customFormat="1" x14ac:dyDescent="0.3">
      <c r="A2769" s="29" t="s">
        <v>690</v>
      </c>
      <c r="B2769" s="29" t="s">
        <v>691</v>
      </c>
      <c r="C2769" s="29" t="s">
        <v>3995</v>
      </c>
      <c r="D2769" s="29" t="s">
        <v>714</v>
      </c>
      <c r="E2769" s="29" t="s">
        <v>4605</v>
      </c>
      <c r="F2769" s="29" t="s">
        <v>4606</v>
      </c>
      <c r="G2769" s="29" t="s">
        <v>2593</v>
      </c>
      <c r="H2769" s="29" t="s">
        <v>2594</v>
      </c>
      <c r="I2769" s="29" t="s">
        <v>1378</v>
      </c>
      <c r="J2769" s="29">
        <v>16</v>
      </c>
      <c r="K2769" s="29">
        <v>0</v>
      </c>
      <c r="L2769" s="29">
        <v>0</v>
      </c>
      <c r="M2769" s="29">
        <v>0</v>
      </c>
      <c r="N2769" s="29">
        <v>1</v>
      </c>
      <c r="O2769" s="29">
        <v>2</v>
      </c>
      <c r="P2769" s="29">
        <v>3</v>
      </c>
      <c r="Q2769" s="29">
        <v>1</v>
      </c>
      <c r="R2769" s="29">
        <v>2</v>
      </c>
      <c r="S2769" s="29">
        <v>0</v>
      </c>
      <c r="T2769" s="29">
        <v>5</v>
      </c>
      <c r="U2769" s="29">
        <v>2</v>
      </c>
      <c r="V2769" s="29" t="s">
        <v>4993</v>
      </c>
    </row>
    <row r="2770" spans="1:22" s="22" customFormat="1" x14ac:dyDescent="0.3">
      <c r="A2770" s="29" t="s">
        <v>690</v>
      </c>
      <c r="B2770" s="29" t="s">
        <v>691</v>
      </c>
      <c r="C2770" s="29" t="s">
        <v>3995</v>
      </c>
      <c r="D2770" s="29" t="s">
        <v>714</v>
      </c>
      <c r="E2770" s="29" t="s">
        <v>4605</v>
      </c>
      <c r="F2770" s="29" t="s">
        <v>4606</v>
      </c>
      <c r="G2770" s="29" t="s">
        <v>2595</v>
      </c>
      <c r="H2770" s="29" t="s">
        <v>2596</v>
      </c>
      <c r="I2770" s="29" t="s">
        <v>1378</v>
      </c>
      <c r="J2770" s="29">
        <v>15</v>
      </c>
      <c r="K2770" s="29">
        <v>0</v>
      </c>
      <c r="L2770" s="29">
        <v>0</v>
      </c>
      <c r="M2770" s="29">
        <v>0</v>
      </c>
      <c r="N2770" s="29">
        <v>0</v>
      </c>
      <c r="O2770" s="29">
        <v>1</v>
      </c>
      <c r="P2770" s="29">
        <v>3</v>
      </c>
      <c r="Q2770" s="29">
        <v>3</v>
      </c>
      <c r="R2770" s="29">
        <v>2</v>
      </c>
      <c r="S2770" s="29">
        <v>3</v>
      </c>
      <c r="T2770" s="29">
        <v>3</v>
      </c>
      <c r="U2770" s="29">
        <v>0</v>
      </c>
      <c r="V2770" s="29" t="s">
        <v>4993</v>
      </c>
    </row>
    <row r="2771" spans="1:22" s="22" customFormat="1" x14ac:dyDescent="0.3">
      <c r="A2771" s="29" t="s">
        <v>690</v>
      </c>
      <c r="B2771" s="29" t="s">
        <v>691</v>
      </c>
      <c r="C2771" s="29" t="s">
        <v>3995</v>
      </c>
      <c r="D2771" s="29" t="s">
        <v>714</v>
      </c>
      <c r="E2771" s="29" t="s">
        <v>4605</v>
      </c>
      <c r="F2771" s="29" t="s">
        <v>4606</v>
      </c>
      <c r="G2771" s="29" t="s">
        <v>2597</v>
      </c>
      <c r="H2771" s="29" t="s">
        <v>2598</v>
      </c>
      <c r="I2771" s="29" t="s">
        <v>1378</v>
      </c>
      <c r="J2771" s="29">
        <v>30</v>
      </c>
      <c r="K2771" s="29">
        <v>0</v>
      </c>
      <c r="L2771" s="29">
        <v>0</v>
      </c>
      <c r="M2771" s="29">
        <v>0</v>
      </c>
      <c r="N2771" s="29">
        <v>4</v>
      </c>
      <c r="O2771" s="29">
        <v>4</v>
      </c>
      <c r="P2771" s="29">
        <v>4</v>
      </c>
      <c r="Q2771" s="29">
        <v>5</v>
      </c>
      <c r="R2771" s="29">
        <v>4</v>
      </c>
      <c r="S2771" s="29">
        <v>0</v>
      </c>
      <c r="T2771" s="29">
        <v>6</v>
      </c>
      <c r="U2771" s="29">
        <v>3</v>
      </c>
      <c r="V2771" s="29" t="s">
        <v>4993</v>
      </c>
    </row>
    <row r="2772" spans="1:22" s="22" customFormat="1" x14ac:dyDescent="0.3">
      <c r="A2772" s="29" t="s">
        <v>690</v>
      </c>
      <c r="B2772" s="29" t="s">
        <v>691</v>
      </c>
      <c r="C2772" s="29" t="s">
        <v>3995</v>
      </c>
      <c r="D2772" s="29" t="s">
        <v>714</v>
      </c>
      <c r="E2772" s="29" t="s">
        <v>4605</v>
      </c>
      <c r="F2772" s="29" t="s">
        <v>4606</v>
      </c>
      <c r="G2772" s="29" t="s">
        <v>4187</v>
      </c>
      <c r="H2772" s="29" t="s">
        <v>4188</v>
      </c>
      <c r="I2772" s="29" t="s">
        <v>1378</v>
      </c>
      <c r="J2772" s="29">
        <v>2</v>
      </c>
      <c r="K2772" s="29">
        <v>0</v>
      </c>
      <c r="L2772" s="29">
        <v>0</v>
      </c>
      <c r="M2772" s="29">
        <v>0</v>
      </c>
      <c r="N2772" s="29">
        <v>0</v>
      </c>
      <c r="O2772" s="29">
        <v>1</v>
      </c>
      <c r="P2772" s="29">
        <v>0</v>
      </c>
      <c r="Q2772" s="29">
        <v>1</v>
      </c>
      <c r="R2772" s="29">
        <v>0</v>
      </c>
      <c r="S2772" s="29">
        <v>0</v>
      </c>
      <c r="T2772" s="29">
        <v>0</v>
      </c>
      <c r="U2772" s="29">
        <v>0</v>
      </c>
      <c r="V2772" s="29" t="s">
        <v>4993</v>
      </c>
    </row>
    <row r="2773" spans="1:22" s="22" customFormat="1" x14ac:dyDescent="0.3">
      <c r="A2773" s="29" t="s">
        <v>690</v>
      </c>
      <c r="B2773" s="29" t="s">
        <v>691</v>
      </c>
      <c r="C2773" s="29" t="s">
        <v>3995</v>
      </c>
      <c r="D2773" s="29" t="s">
        <v>714</v>
      </c>
      <c r="E2773" s="29" t="s">
        <v>4605</v>
      </c>
      <c r="F2773" s="29" t="s">
        <v>4606</v>
      </c>
      <c r="G2773" s="29" t="s">
        <v>2599</v>
      </c>
      <c r="H2773" s="29" t="s">
        <v>2600</v>
      </c>
      <c r="I2773" s="29" t="s">
        <v>1404</v>
      </c>
      <c r="J2773" s="29">
        <v>47</v>
      </c>
      <c r="K2773" s="29">
        <v>4</v>
      </c>
      <c r="L2773" s="29">
        <v>10</v>
      </c>
      <c r="M2773" s="29">
        <v>6</v>
      </c>
      <c r="N2773" s="29">
        <v>7</v>
      </c>
      <c r="O2773" s="29">
        <v>0</v>
      </c>
      <c r="P2773" s="29">
        <v>5</v>
      </c>
      <c r="Q2773" s="29">
        <v>3</v>
      </c>
      <c r="R2773" s="29">
        <v>4</v>
      </c>
      <c r="S2773" s="29">
        <v>3</v>
      </c>
      <c r="T2773" s="29">
        <v>4</v>
      </c>
      <c r="U2773" s="29">
        <v>1</v>
      </c>
      <c r="V2773" s="29" t="s">
        <v>4993</v>
      </c>
    </row>
    <row r="2774" spans="1:22" s="22" customFormat="1" x14ac:dyDescent="0.3">
      <c r="A2774" s="29" t="s">
        <v>690</v>
      </c>
      <c r="B2774" s="29" t="s">
        <v>691</v>
      </c>
      <c r="C2774" s="29" t="s">
        <v>3995</v>
      </c>
      <c r="D2774" s="29" t="s">
        <v>714</v>
      </c>
      <c r="E2774" s="29" t="s">
        <v>4605</v>
      </c>
      <c r="F2774" s="29" t="s">
        <v>4606</v>
      </c>
      <c r="G2774" s="29" t="s">
        <v>2533</v>
      </c>
      <c r="H2774" s="29" t="s">
        <v>2534</v>
      </c>
      <c r="I2774" s="29" t="s">
        <v>1404</v>
      </c>
      <c r="J2774" s="29">
        <v>14</v>
      </c>
      <c r="K2774" s="29">
        <v>3</v>
      </c>
      <c r="L2774" s="29">
        <v>3</v>
      </c>
      <c r="M2774" s="29">
        <v>1</v>
      </c>
      <c r="N2774" s="29">
        <v>1</v>
      </c>
      <c r="O2774" s="29">
        <v>0</v>
      </c>
      <c r="P2774" s="29">
        <v>0</v>
      </c>
      <c r="Q2774" s="29">
        <v>0</v>
      </c>
      <c r="R2774" s="29">
        <v>2</v>
      </c>
      <c r="S2774" s="29">
        <v>2</v>
      </c>
      <c r="T2774" s="29">
        <v>2</v>
      </c>
      <c r="U2774" s="29">
        <v>0</v>
      </c>
      <c r="V2774" s="29" t="s">
        <v>4993</v>
      </c>
    </row>
    <row r="2775" spans="1:22" s="22" customFormat="1" x14ac:dyDescent="0.3">
      <c r="A2775" s="29" t="s">
        <v>690</v>
      </c>
      <c r="B2775" s="29" t="s">
        <v>691</v>
      </c>
      <c r="C2775" s="29" t="s">
        <v>3995</v>
      </c>
      <c r="D2775" s="29" t="s">
        <v>714</v>
      </c>
      <c r="E2775" s="29" t="s">
        <v>4605</v>
      </c>
      <c r="F2775" s="29" t="s">
        <v>4606</v>
      </c>
      <c r="G2775" s="29" t="s">
        <v>2323</v>
      </c>
      <c r="H2775" s="29" t="s">
        <v>2324</v>
      </c>
      <c r="I2775" s="29" t="s">
        <v>1404</v>
      </c>
      <c r="J2775" s="29">
        <v>45</v>
      </c>
      <c r="K2775" s="29">
        <v>6</v>
      </c>
      <c r="L2775" s="29">
        <v>11</v>
      </c>
      <c r="M2775" s="29">
        <v>11</v>
      </c>
      <c r="N2775" s="29">
        <v>5</v>
      </c>
      <c r="O2775" s="29">
        <v>2</v>
      </c>
      <c r="P2775" s="29">
        <v>2</v>
      </c>
      <c r="Q2775" s="29">
        <v>3</v>
      </c>
      <c r="R2775" s="29">
        <v>0</v>
      </c>
      <c r="S2775" s="29">
        <v>2</v>
      </c>
      <c r="T2775" s="29">
        <v>1</v>
      </c>
      <c r="U2775" s="29">
        <v>2</v>
      </c>
      <c r="V2775" s="29" t="s">
        <v>4993</v>
      </c>
    </row>
    <row r="2776" spans="1:22" s="22" customFormat="1" x14ac:dyDescent="0.3">
      <c r="A2776" s="29" t="s">
        <v>690</v>
      </c>
      <c r="B2776" s="29" t="s">
        <v>691</v>
      </c>
      <c r="C2776" s="29" t="s">
        <v>3995</v>
      </c>
      <c r="D2776" s="29" t="s">
        <v>714</v>
      </c>
      <c r="E2776" s="29" t="s">
        <v>4605</v>
      </c>
      <c r="F2776" s="29" t="s">
        <v>4606</v>
      </c>
      <c r="G2776" s="29" t="s">
        <v>2601</v>
      </c>
      <c r="H2776" s="29" t="s">
        <v>2602</v>
      </c>
      <c r="I2776" s="29" t="s">
        <v>1404</v>
      </c>
      <c r="J2776" s="29">
        <v>28</v>
      </c>
      <c r="K2776" s="29">
        <v>4</v>
      </c>
      <c r="L2776" s="29">
        <v>8</v>
      </c>
      <c r="M2776" s="29">
        <v>9</v>
      </c>
      <c r="N2776" s="29">
        <v>1</v>
      </c>
      <c r="O2776" s="29">
        <v>1</v>
      </c>
      <c r="P2776" s="29">
        <v>0</v>
      </c>
      <c r="Q2776" s="29">
        <v>1</v>
      </c>
      <c r="R2776" s="29">
        <v>3</v>
      </c>
      <c r="S2776" s="29">
        <v>0</v>
      </c>
      <c r="T2776" s="29">
        <v>0</v>
      </c>
      <c r="U2776" s="29">
        <v>1</v>
      </c>
      <c r="V2776" s="29" t="s">
        <v>4993</v>
      </c>
    </row>
    <row r="2777" spans="1:22" s="22" customFormat="1" x14ac:dyDescent="0.3">
      <c r="A2777" s="29" t="s">
        <v>690</v>
      </c>
      <c r="B2777" s="29" t="s">
        <v>691</v>
      </c>
      <c r="C2777" s="29" t="s">
        <v>3995</v>
      </c>
      <c r="D2777" s="29" t="s">
        <v>714</v>
      </c>
      <c r="E2777" s="29" t="s">
        <v>4605</v>
      </c>
      <c r="F2777" s="29" t="s">
        <v>4606</v>
      </c>
      <c r="G2777" s="29" t="s">
        <v>2603</v>
      </c>
      <c r="H2777" s="29" t="s">
        <v>2604</v>
      </c>
      <c r="I2777" s="29" t="s">
        <v>1404</v>
      </c>
      <c r="J2777" s="29">
        <v>36</v>
      </c>
      <c r="K2777" s="29">
        <v>7</v>
      </c>
      <c r="L2777" s="29">
        <v>7</v>
      </c>
      <c r="M2777" s="29">
        <v>8</v>
      </c>
      <c r="N2777" s="29">
        <v>6</v>
      </c>
      <c r="O2777" s="29">
        <v>2</v>
      </c>
      <c r="P2777" s="29">
        <v>2</v>
      </c>
      <c r="Q2777" s="29">
        <v>0</v>
      </c>
      <c r="R2777" s="29">
        <v>3</v>
      </c>
      <c r="S2777" s="29">
        <v>1</v>
      </c>
      <c r="T2777" s="29">
        <v>0</v>
      </c>
      <c r="U2777" s="29">
        <v>0</v>
      </c>
      <c r="V2777" s="29" t="s">
        <v>4993</v>
      </c>
    </row>
    <row r="2778" spans="1:22" s="22" customFormat="1" x14ac:dyDescent="0.3">
      <c r="A2778" s="29" t="s">
        <v>690</v>
      </c>
      <c r="B2778" s="29" t="s">
        <v>691</v>
      </c>
      <c r="C2778" s="29" t="s">
        <v>3995</v>
      </c>
      <c r="D2778" s="29" t="s">
        <v>714</v>
      </c>
      <c r="E2778" s="29" t="s">
        <v>4605</v>
      </c>
      <c r="F2778" s="29" t="s">
        <v>4606</v>
      </c>
      <c r="G2778" s="29" t="s">
        <v>4189</v>
      </c>
      <c r="H2778" s="29" t="s">
        <v>4190</v>
      </c>
      <c r="I2778" s="29" t="s">
        <v>1404</v>
      </c>
      <c r="J2778" s="29">
        <v>2</v>
      </c>
      <c r="K2778" s="29">
        <v>0</v>
      </c>
      <c r="L2778" s="29">
        <v>0</v>
      </c>
      <c r="M2778" s="29">
        <v>1</v>
      </c>
      <c r="N2778" s="29">
        <v>0</v>
      </c>
      <c r="O2778" s="29">
        <v>0</v>
      </c>
      <c r="P2778" s="29">
        <v>1</v>
      </c>
      <c r="Q2778" s="29">
        <v>0</v>
      </c>
      <c r="R2778" s="29">
        <v>0</v>
      </c>
      <c r="S2778" s="29">
        <v>0</v>
      </c>
      <c r="T2778" s="29">
        <v>0</v>
      </c>
      <c r="U2778" s="29">
        <v>0</v>
      </c>
      <c r="V2778" s="29" t="s">
        <v>4993</v>
      </c>
    </row>
    <row r="2779" spans="1:22" s="22" customFormat="1" x14ac:dyDescent="0.3">
      <c r="A2779" s="29" t="s">
        <v>690</v>
      </c>
      <c r="B2779" s="29" t="s">
        <v>691</v>
      </c>
      <c r="C2779" s="29" t="s">
        <v>3995</v>
      </c>
      <c r="D2779" s="29" t="s">
        <v>714</v>
      </c>
      <c r="E2779" s="29" t="s">
        <v>4605</v>
      </c>
      <c r="F2779" s="29" t="s">
        <v>4606</v>
      </c>
      <c r="G2779" s="29" t="s">
        <v>3909</v>
      </c>
      <c r="H2779" s="29" t="s">
        <v>3910</v>
      </c>
      <c r="I2779" s="29" t="s">
        <v>1404</v>
      </c>
      <c r="J2779" s="29">
        <v>16</v>
      </c>
      <c r="K2779" s="29">
        <v>5</v>
      </c>
      <c r="L2779" s="29">
        <v>4</v>
      </c>
      <c r="M2779" s="29">
        <v>1</v>
      </c>
      <c r="N2779" s="29">
        <v>2</v>
      </c>
      <c r="O2779" s="29">
        <v>1</v>
      </c>
      <c r="P2779" s="29">
        <v>0</v>
      </c>
      <c r="Q2779" s="29">
        <v>0</v>
      </c>
      <c r="R2779" s="29">
        <v>2</v>
      </c>
      <c r="S2779" s="29">
        <v>0</v>
      </c>
      <c r="T2779" s="29">
        <v>0</v>
      </c>
      <c r="U2779" s="29">
        <v>1</v>
      </c>
      <c r="V2779" s="29" t="s">
        <v>4993</v>
      </c>
    </row>
    <row r="2780" spans="1:22" s="22" customFormat="1" x14ac:dyDescent="0.3">
      <c r="A2780" s="29" t="s">
        <v>690</v>
      </c>
      <c r="B2780" s="29" t="s">
        <v>691</v>
      </c>
      <c r="C2780" s="29" t="s">
        <v>723</v>
      </c>
      <c r="D2780" s="29" t="s">
        <v>724</v>
      </c>
      <c r="E2780" s="29" t="s">
        <v>4605</v>
      </c>
      <c r="F2780" s="29" t="s">
        <v>4606</v>
      </c>
      <c r="G2780" s="29" t="s">
        <v>1984</v>
      </c>
      <c r="H2780" s="29" t="s">
        <v>1985</v>
      </c>
      <c r="I2780" s="29" t="s">
        <v>1378</v>
      </c>
      <c r="J2780" s="29">
        <v>19</v>
      </c>
      <c r="K2780" s="29">
        <v>0</v>
      </c>
      <c r="L2780" s="29">
        <v>0</v>
      </c>
      <c r="M2780" s="29">
        <v>0</v>
      </c>
      <c r="N2780" s="29">
        <v>1</v>
      </c>
      <c r="O2780" s="29">
        <v>2</v>
      </c>
      <c r="P2780" s="29">
        <v>0</v>
      </c>
      <c r="Q2780" s="29">
        <v>0</v>
      </c>
      <c r="R2780" s="29">
        <v>3</v>
      </c>
      <c r="S2780" s="29">
        <v>2</v>
      </c>
      <c r="T2780" s="29">
        <v>10</v>
      </c>
      <c r="U2780" s="29">
        <v>1</v>
      </c>
      <c r="V2780" s="29" t="s">
        <v>4993</v>
      </c>
    </row>
    <row r="2781" spans="1:22" s="22" customFormat="1" x14ac:dyDescent="0.3">
      <c r="A2781" s="29" t="s">
        <v>690</v>
      </c>
      <c r="B2781" s="29" t="s">
        <v>691</v>
      </c>
      <c r="C2781" s="29" t="s">
        <v>723</v>
      </c>
      <c r="D2781" s="29" t="s">
        <v>724</v>
      </c>
      <c r="E2781" s="29" t="s">
        <v>4605</v>
      </c>
      <c r="F2781" s="29" t="s">
        <v>4606</v>
      </c>
      <c r="G2781" s="29" t="s">
        <v>151</v>
      </c>
      <c r="H2781" s="29" t="s">
        <v>1569</v>
      </c>
      <c r="I2781" s="29" t="s">
        <v>1378</v>
      </c>
      <c r="J2781" s="29">
        <v>25</v>
      </c>
      <c r="K2781" s="29">
        <v>0</v>
      </c>
      <c r="L2781" s="29">
        <v>0</v>
      </c>
      <c r="M2781" s="29">
        <v>0</v>
      </c>
      <c r="N2781" s="29">
        <v>0</v>
      </c>
      <c r="O2781" s="29">
        <v>6</v>
      </c>
      <c r="P2781" s="29">
        <v>3</v>
      </c>
      <c r="Q2781" s="29">
        <v>5</v>
      </c>
      <c r="R2781" s="29">
        <v>3</v>
      </c>
      <c r="S2781" s="29">
        <v>4</v>
      </c>
      <c r="T2781" s="29">
        <v>2</v>
      </c>
      <c r="U2781" s="29">
        <v>2</v>
      </c>
      <c r="V2781" s="29" t="s">
        <v>4993</v>
      </c>
    </row>
    <row r="2782" spans="1:22" s="22" customFormat="1" x14ac:dyDescent="0.3">
      <c r="A2782" s="29" t="s">
        <v>690</v>
      </c>
      <c r="B2782" s="29" t="s">
        <v>691</v>
      </c>
      <c r="C2782" s="29" t="s">
        <v>723</v>
      </c>
      <c r="D2782" s="29" t="s">
        <v>724</v>
      </c>
      <c r="E2782" s="29" t="s">
        <v>4605</v>
      </c>
      <c r="F2782" s="29" t="s">
        <v>4606</v>
      </c>
      <c r="G2782" s="29" t="s">
        <v>538</v>
      </c>
      <c r="H2782" s="29" t="s">
        <v>539</v>
      </c>
      <c r="I2782" s="29" t="s">
        <v>1321</v>
      </c>
      <c r="J2782" s="29">
        <v>199</v>
      </c>
      <c r="K2782" s="29">
        <v>25</v>
      </c>
      <c r="L2782" s="29">
        <v>28</v>
      </c>
      <c r="M2782" s="29">
        <v>33</v>
      </c>
      <c r="N2782" s="29">
        <v>33</v>
      </c>
      <c r="O2782" s="29">
        <v>17</v>
      </c>
      <c r="P2782" s="29">
        <v>19</v>
      </c>
      <c r="Q2782" s="29">
        <v>21</v>
      </c>
      <c r="R2782" s="29">
        <v>13</v>
      </c>
      <c r="S2782" s="29">
        <v>2</v>
      </c>
      <c r="T2782" s="29">
        <v>5</v>
      </c>
      <c r="U2782" s="29">
        <v>3</v>
      </c>
      <c r="V2782" s="29" t="s">
        <v>4993</v>
      </c>
    </row>
    <row r="2783" spans="1:22" s="22" customFormat="1" x14ac:dyDescent="0.3">
      <c r="A2783" s="29" t="s">
        <v>690</v>
      </c>
      <c r="B2783" s="29" t="s">
        <v>691</v>
      </c>
      <c r="C2783" s="29" t="s">
        <v>723</v>
      </c>
      <c r="D2783" s="29" t="s">
        <v>724</v>
      </c>
      <c r="E2783" s="29" t="s">
        <v>4605</v>
      </c>
      <c r="F2783" s="29" t="s">
        <v>4606</v>
      </c>
      <c r="G2783" s="29" t="s">
        <v>99</v>
      </c>
      <c r="H2783" s="29" t="s">
        <v>100</v>
      </c>
      <c r="I2783" s="29" t="s">
        <v>1321</v>
      </c>
      <c r="J2783" s="29">
        <v>158</v>
      </c>
      <c r="K2783" s="29">
        <v>18</v>
      </c>
      <c r="L2783" s="29">
        <v>33</v>
      </c>
      <c r="M2783" s="29">
        <v>26</v>
      </c>
      <c r="N2783" s="29">
        <v>30</v>
      </c>
      <c r="O2783" s="29">
        <v>23</v>
      </c>
      <c r="P2783" s="29">
        <v>5</v>
      </c>
      <c r="Q2783" s="29">
        <v>8</v>
      </c>
      <c r="R2783" s="29">
        <v>5</v>
      </c>
      <c r="S2783" s="29">
        <v>1</v>
      </c>
      <c r="T2783" s="29">
        <v>3</v>
      </c>
      <c r="U2783" s="29">
        <v>6</v>
      </c>
      <c r="V2783" s="29" t="s">
        <v>4993</v>
      </c>
    </row>
    <row r="2784" spans="1:22" s="22" customFormat="1" x14ac:dyDescent="0.3">
      <c r="A2784" s="29" t="s">
        <v>690</v>
      </c>
      <c r="B2784" s="29" t="s">
        <v>691</v>
      </c>
      <c r="C2784" s="29" t="s">
        <v>723</v>
      </c>
      <c r="D2784" s="29" t="s">
        <v>724</v>
      </c>
      <c r="E2784" s="29" t="s">
        <v>4605</v>
      </c>
      <c r="F2784" s="29" t="s">
        <v>4606</v>
      </c>
      <c r="G2784" s="29" t="s">
        <v>32</v>
      </c>
      <c r="H2784" s="29" t="s">
        <v>33</v>
      </c>
      <c r="I2784" s="29" t="s">
        <v>1321</v>
      </c>
      <c r="J2784" s="29">
        <v>426</v>
      </c>
      <c r="K2784" s="29">
        <v>57</v>
      </c>
      <c r="L2784" s="29">
        <v>69</v>
      </c>
      <c r="M2784" s="29">
        <v>70</v>
      </c>
      <c r="N2784" s="29">
        <v>81</v>
      </c>
      <c r="O2784" s="29">
        <v>46</v>
      </c>
      <c r="P2784" s="29">
        <v>18</v>
      </c>
      <c r="Q2784" s="29">
        <v>20</v>
      </c>
      <c r="R2784" s="29">
        <v>25</v>
      </c>
      <c r="S2784" s="29">
        <v>10</v>
      </c>
      <c r="T2784" s="29">
        <v>14</v>
      </c>
      <c r="U2784" s="29">
        <v>16</v>
      </c>
      <c r="V2784" s="29" t="s">
        <v>4993</v>
      </c>
    </row>
    <row r="2785" spans="1:22" s="22" customFormat="1" x14ac:dyDescent="0.3">
      <c r="A2785" s="29" t="s">
        <v>690</v>
      </c>
      <c r="B2785" s="29" t="s">
        <v>691</v>
      </c>
      <c r="C2785" s="29" t="s">
        <v>723</v>
      </c>
      <c r="D2785" s="29" t="s">
        <v>724</v>
      </c>
      <c r="E2785" s="29" t="s">
        <v>4605</v>
      </c>
      <c r="F2785" s="29" t="s">
        <v>4606</v>
      </c>
      <c r="G2785" s="29" t="s">
        <v>151</v>
      </c>
      <c r="H2785" s="29" t="s">
        <v>152</v>
      </c>
      <c r="I2785" s="29" t="s">
        <v>1321</v>
      </c>
      <c r="J2785" s="29">
        <v>190</v>
      </c>
      <c r="K2785" s="29">
        <v>26</v>
      </c>
      <c r="L2785" s="29">
        <v>30</v>
      </c>
      <c r="M2785" s="29">
        <v>31</v>
      </c>
      <c r="N2785" s="29">
        <v>41</v>
      </c>
      <c r="O2785" s="29">
        <v>27</v>
      </c>
      <c r="P2785" s="29">
        <v>8</v>
      </c>
      <c r="Q2785" s="29">
        <v>9</v>
      </c>
      <c r="R2785" s="29">
        <v>11</v>
      </c>
      <c r="S2785" s="29">
        <v>2</v>
      </c>
      <c r="T2785" s="29">
        <v>3</v>
      </c>
      <c r="U2785" s="29">
        <v>2</v>
      </c>
      <c r="V2785" s="29" t="s">
        <v>4993</v>
      </c>
    </row>
    <row r="2786" spans="1:22" s="22" customFormat="1" x14ac:dyDescent="0.3">
      <c r="A2786" s="29" t="s">
        <v>690</v>
      </c>
      <c r="B2786" s="29" t="s">
        <v>691</v>
      </c>
      <c r="C2786" s="29" t="s">
        <v>723</v>
      </c>
      <c r="D2786" s="29" t="s">
        <v>724</v>
      </c>
      <c r="E2786" s="29" t="s">
        <v>4605</v>
      </c>
      <c r="F2786" s="29" t="s">
        <v>4606</v>
      </c>
      <c r="G2786" s="29" t="s">
        <v>105</v>
      </c>
      <c r="H2786" s="29" t="s">
        <v>106</v>
      </c>
      <c r="I2786" s="29" t="s">
        <v>1321</v>
      </c>
      <c r="J2786" s="29">
        <v>134</v>
      </c>
      <c r="K2786" s="29">
        <v>17</v>
      </c>
      <c r="L2786" s="29">
        <v>26</v>
      </c>
      <c r="M2786" s="29">
        <v>29</v>
      </c>
      <c r="N2786" s="29">
        <v>21</v>
      </c>
      <c r="O2786" s="29">
        <v>13</v>
      </c>
      <c r="P2786" s="29">
        <v>10</v>
      </c>
      <c r="Q2786" s="29">
        <v>6</v>
      </c>
      <c r="R2786" s="29">
        <v>7</v>
      </c>
      <c r="S2786" s="29">
        <v>1</v>
      </c>
      <c r="T2786" s="29">
        <v>3</v>
      </c>
      <c r="U2786" s="29">
        <v>1</v>
      </c>
      <c r="V2786" s="29" t="s">
        <v>4993</v>
      </c>
    </row>
    <row r="2787" spans="1:22" s="22" customFormat="1" x14ac:dyDescent="0.3">
      <c r="A2787" s="29" t="s">
        <v>690</v>
      </c>
      <c r="B2787" s="29" t="s">
        <v>691</v>
      </c>
      <c r="C2787" s="29" t="s">
        <v>723</v>
      </c>
      <c r="D2787" s="29" t="s">
        <v>724</v>
      </c>
      <c r="E2787" s="29" t="s">
        <v>4605</v>
      </c>
      <c r="F2787" s="29" t="s">
        <v>4606</v>
      </c>
      <c r="G2787" s="29" t="s">
        <v>3195</v>
      </c>
      <c r="H2787" s="29" t="s">
        <v>3196</v>
      </c>
      <c r="I2787" s="29" t="s">
        <v>1378</v>
      </c>
      <c r="J2787" s="29">
        <v>18</v>
      </c>
      <c r="K2787" s="29">
        <v>0</v>
      </c>
      <c r="L2787" s="29">
        <v>0</v>
      </c>
      <c r="M2787" s="29">
        <v>0</v>
      </c>
      <c r="N2787" s="29">
        <v>0</v>
      </c>
      <c r="O2787" s="29">
        <v>0</v>
      </c>
      <c r="P2787" s="29">
        <v>0</v>
      </c>
      <c r="Q2787" s="29">
        <v>1</v>
      </c>
      <c r="R2787" s="29">
        <v>4</v>
      </c>
      <c r="S2787" s="29">
        <v>3</v>
      </c>
      <c r="T2787" s="29">
        <v>7</v>
      </c>
      <c r="U2787" s="29">
        <v>3</v>
      </c>
      <c r="V2787" s="29" t="s">
        <v>4993</v>
      </c>
    </row>
    <row r="2788" spans="1:22" s="22" customFormat="1" x14ac:dyDescent="0.3">
      <c r="A2788" s="29" t="s">
        <v>690</v>
      </c>
      <c r="B2788" s="29" t="s">
        <v>691</v>
      </c>
      <c r="C2788" s="29" t="s">
        <v>723</v>
      </c>
      <c r="D2788" s="29" t="s">
        <v>724</v>
      </c>
      <c r="E2788" s="29" t="s">
        <v>4605</v>
      </c>
      <c r="F2788" s="29" t="s">
        <v>4606</v>
      </c>
      <c r="G2788" s="29" t="s">
        <v>3517</v>
      </c>
      <c r="H2788" s="29" t="s">
        <v>3518</v>
      </c>
      <c r="I2788" s="29" t="s">
        <v>1378</v>
      </c>
      <c r="J2788" s="29">
        <v>20</v>
      </c>
      <c r="K2788" s="29">
        <v>0</v>
      </c>
      <c r="L2788" s="29">
        <v>0</v>
      </c>
      <c r="M2788" s="29">
        <v>0</v>
      </c>
      <c r="N2788" s="29">
        <v>0</v>
      </c>
      <c r="O2788" s="29">
        <v>0</v>
      </c>
      <c r="P2788" s="29">
        <v>0</v>
      </c>
      <c r="Q2788" s="29">
        <v>0</v>
      </c>
      <c r="R2788" s="29">
        <v>5</v>
      </c>
      <c r="S2788" s="29">
        <v>1</v>
      </c>
      <c r="T2788" s="29">
        <v>7</v>
      </c>
      <c r="U2788" s="29">
        <v>7</v>
      </c>
      <c r="V2788" s="29" t="s">
        <v>4993</v>
      </c>
    </row>
    <row r="2789" spans="1:22" s="22" customFormat="1" x14ac:dyDescent="0.3">
      <c r="A2789" s="29" t="s">
        <v>690</v>
      </c>
      <c r="B2789" s="29" t="s">
        <v>691</v>
      </c>
      <c r="C2789" s="29" t="s">
        <v>723</v>
      </c>
      <c r="D2789" s="29" t="s">
        <v>724</v>
      </c>
      <c r="E2789" s="29" t="s">
        <v>4605</v>
      </c>
      <c r="F2789" s="29" t="s">
        <v>4606</v>
      </c>
      <c r="G2789" s="29" t="s">
        <v>3888</v>
      </c>
      <c r="H2789" s="29" t="s">
        <v>3889</v>
      </c>
      <c r="I2789" s="29" t="s">
        <v>1378</v>
      </c>
      <c r="J2789" s="29">
        <v>24</v>
      </c>
      <c r="K2789" s="29">
        <v>0</v>
      </c>
      <c r="L2789" s="29">
        <v>0</v>
      </c>
      <c r="M2789" s="29">
        <v>0</v>
      </c>
      <c r="N2789" s="29">
        <v>0</v>
      </c>
      <c r="O2789" s="29">
        <v>0</v>
      </c>
      <c r="P2789" s="29">
        <v>0</v>
      </c>
      <c r="Q2789" s="29">
        <v>0</v>
      </c>
      <c r="R2789" s="29">
        <v>2</v>
      </c>
      <c r="S2789" s="29">
        <v>6</v>
      </c>
      <c r="T2789" s="29">
        <v>11</v>
      </c>
      <c r="U2789" s="29">
        <v>5</v>
      </c>
      <c r="V2789" s="29" t="s">
        <v>4993</v>
      </c>
    </row>
    <row r="2790" spans="1:22" s="22" customFormat="1" x14ac:dyDescent="0.3">
      <c r="A2790" s="29" t="s">
        <v>690</v>
      </c>
      <c r="B2790" s="29" t="s">
        <v>691</v>
      </c>
      <c r="C2790" s="29" t="s">
        <v>723</v>
      </c>
      <c r="D2790" s="29" t="s">
        <v>724</v>
      </c>
      <c r="E2790" s="29" t="s">
        <v>4605</v>
      </c>
      <c r="F2790" s="29" t="s">
        <v>4606</v>
      </c>
      <c r="G2790" s="29" t="s">
        <v>3911</v>
      </c>
      <c r="H2790" s="29" t="s">
        <v>3912</v>
      </c>
      <c r="I2790" s="29" t="s">
        <v>1378</v>
      </c>
      <c r="J2790" s="29">
        <v>15</v>
      </c>
      <c r="K2790" s="29">
        <v>0</v>
      </c>
      <c r="L2790" s="29">
        <v>0</v>
      </c>
      <c r="M2790" s="29">
        <v>0</v>
      </c>
      <c r="N2790" s="29">
        <v>0</v>
      </c>
      <c r="O2790" s="29">
        <v>0</v>
      </c>
      <c r="P2790" s="29">
        <v>0</v>
      </c>
      <c r="Q2790" s="29">
        <v>0</v>
      </c>
      <c r="R2790" s="29">
        <v>3</v>
      </c>
      <c r="S2790" s="29">
        <v>1</v>
      </c>
      <c r="T2790" s="29">
        <v>10</v>
      </c>
      <c r="U2790" s="29">
        <v>1</v>
      </c>
      <c r="V2790" s="29" t="s">
        <v>4993</v>
      </c>
    </row>
    <row r="2791" spans="1:22" s="22" customFormat="1" x14ac:dyDescent="0.3">
      <c r="A2791" s="29" t="s">
        <v>690</v>
      </c>
      <c r="B2791" s="29" t="s">
        <v>691</v>
      </c>
      <c r="C2791" s="29" t="s">
        <v>723</v>
      </c>
      <c r="D2791" s="29" t="s">
        <v>724</v>
      </c>
      <c r="E2791" s="29" t="s">
        <v>4605</v>
      </c>
      <c r="F2791" s="29" t="s">
        <v>4606</v>
      </c>
      <c r="G2791" s="29" t="s">
        <v>4191</v>
      </c>
      <c r="H2791" s="29" t="s">
        <v>4192</v>
      </c>
      <c r="I2791" s="29" t="s">
        <v>1378</v>
      </c>
      <c r="J2791" s="29">
        <v>16</v>
      </c>
      <c r="K2791" s="29">
        <v>0</v>
      </c>
      <c r="L2791" s="29">
        <v>0</v>
      </c>
      <c r="M2791" s="29">
        <v>0</v>
      </c>
      <c r="N2791" s="29">
        <v>0</v>
      </c>
      <c r="O2791" s="29">
        <v>0</v>
      </c>
      <c r="P2791" s="29">
        <v>0</v>
      </c>
      <c r="Q2791" s="29">
        <v>0</v>
      </c>
      <c r="R2791" s="29">
        <v>5</v>
      </c>
      <c r="S2791" s="29">
        <v>3</v>
      </c>
      <c r="T2791" s="29">
        <v>5</v>
      </c>
      <c r="U2791" s="29">
        <v>3</v>
      </c>
      <c r="V2791" s="29" t="s">
        <v>4993</v>
      </c>
    </row>
    <row r="2792" spans="1:22" s="22" customFormat="1" x14ac:dyDescent="0.3">
      <c r="A2792" s="29" t="s">
        <v>690</v>
      </c>
      <c r="B2792" s="29" t="s">
        <v>691</v>
      </c>
      <c r="C2792" s="29" t="s">
        <v>723</v>
      </c>
      <c r="D2792" s="29" t="s">
        <v>724</v>
      </c>
      <c r="E2792" s="29" t="s">
        <v>4605</v>
      </c>
      <c r="F2792" s="29" t="s">
        <v>4606</v>
      </c>
      <c r="G2792" s="29" t="s">
        <v>3279</v>
      </c>
      <c r="H2792" s="29" t="s">
        <v>3280</v>
      </c>
      <c r="I2792" s="29" t="s">
        <v>1404</v>
      </c>
      <c r="J2792" s="29">
        <v>40</v>
      </c>
      <c r="K2792" s="29">
        <v>7</v>
      </c>
      <c r="L2792" s="29">
        <v>10</v>
      </c>
      <c r="M2792" s="29">
        <v>5</v>
      </c>
      <c r="N2792" s="29">
        <v>3</v>
      </c>
      <c r="O2792" s="29">
        <v>2</v>
      </c>
      <c r="P2792" s="29">
        <v>2</v>
      </c>
      <c r="Q2792" s="29">
        <v>0</v>
      </c>
      <c r="R2792" s="29">
        <v>0</v>
      </c>
      <c r="S2792" s="29">
        <v>1</v>
      </c>
      <c r="T2792" s="29">
        <v>2</v>
      </c>
      <c r="U2792" s="29">
        <v>8</v>
      </c>
      <c r="V2792" s="29" t="s">
        <v>4993</v>
      </c>
    </row>
    <row r="2793" spans="1:22" s="22" customFormat="1" x14ac:dyDescent="0.3">
      <c r="A2793" s="29" t="s">
        <v>690</v>
      </c>
      <c r="B2793" s="29" t="s">
        <v>691</v>
      </c>
      <c r="C2793" s="29" t="s">
        <v>723</v>
      </c>
      <c r="D2793" s="29" t="s">
        <v>724</v>
      </c>
      <c r="E2793" s="29" t="s">
        <v>4605</v>
      </c>
      <c r="F2793" s="29" t="s">
        <v>4606</v>
      </c>
      <c r="G2793" s="29" t="s">
        <v>3295</v>
      </c>
      <c r="H2793" s="29" t="s">
        <v>3296</v>
      </c>
      <c r="I2793" s="29" t="s">
        <v>1404</v>
      </c>
      <c r="J2793" s="29">
        <v>53</v>
      </c>
      <c r="K2793" s="29">
        <v>9</v>
      </c>
      <c r="L2793" s="29">
        <v>20</v>
      </c>
      <c r="M2793" s="29">
        <v>10</v>
      </c>
      <c r="N2793" s="29">
        <v>7</v>
      </c>
      <c r="O2793" s="29">
        <v>1</v>
      </c>
      <c r="P2793" s="29">
        <v>1</v>
      </c>
      <c r="Q2793" s="29">
        <v>2</v>
      </c>
      <c r="R2793" s="29">
        <v>0</v>
      </c>
      <c r="S2793" s="29">
        <v>0</v>
      </c>
      <c r="T2793" s="29">
        <v>2</v>
      </c>
      <c r="U2793" s="29">
        <v>1</v>
      </c>
      <c r="V2793" s="29" t="s">
        <v>4993</v>
      </c>
    </row>
    <row r="2794" spans="1:22" s="22" customFormat="1" x14ac:dyDescent="0.3">
      <c r="A2794" s="29" t="s">
        <v>690</v>
      </c>
      <c r="B2794" s="29" t="s">
        <v>691</v>
      </c>
      <c r="C2794" s="29" t="s">
        <v>723</v>
      </c>
      <c r="D2794" s="29" t="s">
        <v>724</v>
      </c>
      <c r="E2794" s="29" t="s">
        <v>4605</v>
      </c>
      <c r="F2794" s="29" t="s">
        <v>4606</v>
      </c>
      <c r="G2794" s="29" t="s">
        <v>3297</v>
      </c>
      <c r="H2794" s="29" t="s">
        <v>3298</v>
      </c>
      <c r="I2794" s="29" t="s">
        <v>1404</v>
      </c>
      <c r="J2794" s="29">
        <v>26</v>
      </c>
      <c r="K2794" s="29">
        <v>1</v>
      </c>
      <c r="L2794" s="29">
        <v>6</v>
      </c>
      <c r="M2794" s="29">
        <v>10</v>
      </c>
      <c r="N2794" s="29">
        <v>2</v>
      </c>
      <c r="O2794" s="29">
        <v>1</v>
      </c>
      <c r="P2794" s="29">
        <v>1</v>
      </c>
      <c r="Q2794" s="29">
        <v>1</v>
      </c>
      <c r="R2794" s="29">
        <v>1</v>
      </c>
      <c r="S2794" s="29">
        <v>1</v>
      </c>
      <c r="T2794" s="29">
        <v>0</v>
      </c>
      <c r="U2794" s="29">
        <v>2</v>
      </c>
      <c r="V2794" s="29" t="s">
        <v>4993</v>
      </c>
    </row>
    <row r="2795" spans="1:22" s="22" customFormat="1" x14ac:dyDescent="0.3">
      <c r="A2795" s="29" t="s">
        <v>690</v>
      </c>
      <c r="B2795" s="29" t="s">
        <v>691</v>
      </c>
      <c r="C2795" s="29" t="s">
        <v>723</v>
      </c>
      <c r="D2795" s="29" t="s">
        <v>724</v>
      </c>
      <c r="E2795" s="29" t="s">
        <v>4605</v>
      </c>
      <c r="F2795" s="29" t="s">
        <v>4606</v>
      </c>
      <c r="G2795" s="29" t="s">
        <v>3489</v>
      </c>
      <c r="H2795" s="29" t="s">
        <v>3490</v>
      </c>
      <c r="I2795" s="29" t="s">
        <v>1404</v>
      </c>
      <c r="J2795" s="29">
        <v>20</v>
      </c>
      <c r="K2795" s="29">
        <v>6</v>
      </c>
      <c r="L2795" s="29">
        <v>1</v>
      </c>
      <c r="M2795" s="29">
        <v>6</v>
      </c>
      <c r="N2795" s="29">
        <v>1</v>
      </c>
      <c r="O2795" s="29">
        <v>1</v>
      </c>
      <c r="P2795" s="29">
        <v>1</v>
      </c>
      <c r="Q2795" s="29">
        <v>1</v>
      </c>
      <c r="R2795" s="29">
        <v>3</v>
      </c>
      <c r="S2795" s="29">
        <v>0</v>
      </c>
      <c r="T2795" s="29">
        <v>0</v>
      </c>
      <c r="U2795" s="29">
        <v>0</v>
      </c>
      <c r="V2795" s="29" t="s">
        <v>4993</v>
      </c>
    </row>
    <row r="2796" spans="1:22" s="22" customFormat="1" x14ac:dyDescent="0.3">
      <c r="A2796" s="29" t="s">
        <v>690</v>
      </c>
      <c r="B2796" s="29" t="s">
        <v>691</v>
      </c>
      <c r="C2796" s="29" t="s">
        <v>723</v>
      </c>
      <c r="D2796" s="29" t="s">
        <v>724</v>
      </c>
      <c r="E2796" s="29" t="s">
        <v>4605</v>
      </c>
      <c r="F2796" s="29" t="s">
        <v>4606</v>
      </c>
      <c r="G2796" s="29" t="s">
        <v>153</v>
      </c>
      <c r="H2796" s="29" t="s">
        <v>3519</v>
      </c>
      <c r="I2796" s="29" t="s">
        <v>1404</v>
      </c>
      <c r="J2796" s="29">
        <v>75</v>
      </c>
      <c r="K2796" s="29">
        <v>16</v>
      </c>
      <c r="L2796" s="29">
        <v>21</v>
      </c>
      <c r="M2796" s="29">
        <v>11</v>
      </c>
      <c r="N2796" s="29">
        <v>8</v>
      </c>
      <c r="O2796" s="29">
        <v>6</v>
      </c>
      <c r="P2796" s="29">
        <v>2</v>
      </c>
      <c r="Q2796" s="29">
        <v>0</v>
      </c>
      <c r="R2796" s="29">
        <v>3</v>
      </c>
      <c r="S2796" s="29">
        <v>1</v>
      </c>
      <c r="T2796" s="29">
        <v>4</v>
      </c>
      <c r="U2796" s="29">
        <v>3</v>
      </c>
      <c r="V2796" s="29" t="s">
        <v>4993</v>
      </c>
    </row>
    <row r="2797" spans="1:22" s="22" customFormat="1" x14ac:dyDescent="0.3">
      <c r="A2797" s="29" t="s">
        <v>690</v>
      </c>
      <c r="B2797" s="29" t="s">
        <v>691</v>
      </c>
      <c r="C2797" s="29" t="s">
        <v>723</v>
      </c>
      <c r="D2797" s="29" t="s">
        <v>724</v>
      </c>
      <c r="E2797" s="29" t="s">
        <v>4605</v>
      </c>
      <c r="F2797" s="29" t="s">
        <v>4606</v>
      </c>
      <c r="G2797" s="29" t="s">
        <v>4917</v>
      </c>
      <c r="H2797" s="29" t="s">
        <v>4918</v>
      </c>
      <c r="I2797" s="29" t="s">
        <v>1404</v>
      </c>
      <c r="J2797" s="29">
        <v>10</v>
      </c>
      <c r="K2797" s="29">
        <v>2</v>
      </c>
      <c r="L2797" s="29">
        <v>0</v>
      </c>
      <c r="M2797" s="29">
        <v>2</v>
      </c>
      <c r="N2797" s="29">
        <v>0</v>
      </c>
      <c r="O2797" s="29">
        <v>0</v>
      </c>
      <c r="P2797" s="29">
        <v>0</v>
      </c>
      <c r="Q2797" s="29">
        <v>0</v>
      </c>
      <c r="R2797" s="29">
        <v>2</v>
      </c>
      <c r="S2797" s="29">
        <v>0</v>
      </c>
      <c r="T2797" s="29">
        <v>3</v>
      </c>
      <c r="U2797" s="29">
        <v>1</v>
      </c>
      <c r="V2797" s="29" t="s">
        <v>4993</v>
      </c>
    </row>
    <row r="2798" spans="1:22" s="22" customFormat="1" x14ac:dyDescent="0.3">
      <c r="A2798" s="29" t="s">
        <v>725</v>
      </c>
      <c r="B2798" s="29" t="s">
        <v>726</v>
      </c>
      <c r="C2798" s="29" t="s">
        <v>727</v>
      </c>
      <c r="D2798" s="29" t="s">
        <v>728</v>
      </c>
      <c r="E2798" s="29" t="s">
        <v>4605</v>
      </c>
      <c r="F2798" s="29" t="s">
        <v>4606</v>
      </c>
      <c r="G2798" s="29" t="s">
        <v>434</v>
      </c>
      <c r="H2798" s="29" t="s">
        <v>435</v>
      </c>
      <c r="I2798" s="29" t="s">
        <v>1321</v>
      </c>
      <c r="J2798" s="29">
        <v>155</v>
      </c>
      <c r="K2798" s="29">
        <v>33</v>
      </c>
      <c r="L2798" s="29">
        <v>36</v>
      </c>
      <c r="M2798" s="29">
        <v>34</v>
      </c>
      <c r="N2798" s="29">
        <v>27</v>
      </c>
      <c r="O2798" s="29">
        <v>9</v>
      </c>
      <c r="P2798" s="29">
        <v>6</v>
      </c>
      <c r="Q2798" s="29">
        <v>2</v>
      </c>
      <c r="R2798" s="29">
        <v>3</v>
      </c>
      <c r="S2798" s="29">
        <v>3</v>
      </c>
      <c r="T2798" s="29">
        <v>1</v>
      </c>
      <c r="U2798" s="29">
        <v>1</v>
      </c>
      <c r="V2798" s="29" t="s">
        <v>4993</v>
      </c>
    </row>
    <row r="2799" spans="1:22" s="22" customFormat="1" x14ac:dyDescent="0.3">
      <c r="A2799" s="29" t="s">
        <v>725</v>
      </c>
      <c r="B2799" s="29" t="s">
        <v>726</v>
      </c>
      <c r="C2799" s="29" t="s">
        <v>727</v>
      </c>
      <c r="D2799" s="29" t="s">
        <v>728</v>
      </c>
      <c r="E2799" s="29" t="s">
        <v>4605</v>
      </c>
      <c r="F2799" s="29" t="s">
        <v>4606</v>
      </c>
      <c r="G2799" s="29" t="s">
        <v>2605</v>
      </c>
      <c r="H2799" s="29" t="s">
        <v>2606</v>
      </c>
      <c r="I2799" s="29" t="s">
        <v>1378</v>
      </c>
      <c r="J2799" s="29">
        <v>39</v>
      </c>
      <c r="K2799" s="29">
        <v>0</v>
      </c>
      <c r="L2799" s="29">
        <v>0</v>
      </c>
      <c r="M2799" s="29">
        <v>0</v>
      </c>
      <c r="N2799" s="29">
        <v>4</v>
      </c>
      <c r="O2799" s="29">
        <v>5</v>
      </c>
      <c r="P2799" s="29">
        <v>3</v>
      </c>
      <c r="Q2799" s="29">
        <v>3</v>
      </c>
      <c r="R2799" s="29">
        <v>4</v>
      </c>
      <c r="S2799" s="29">
        <v>6</v>
      </c>
      <c r="T2799" s="29">
        <v>8</v>
      </c>
      <c r="U2799" s="29">
        <v>6</v>
      </c>
      <c r="V2799" s="29" t="s">
        <v>4993</v>
      </c>
    </row>
    <row r="2800" spans="1:22" s="22" customFormat="1" x14ac:dyDescent="0.3">
      <c r="A2800" s="29" t="s">
        <v>725</v>
      </c>
      <c r="B2800" s="29" t="s">
        <v>726</v>
      </c>
      <c r="C2800" s="29" t="s">
        <v>727</v>
      </c>
      <c r="D2800" s="29" t="s">
        <v>728</v>
      </c>
      <c r="E2800" s="29" t="s">
        <v>4605</v>
      </c>
      <c r="F2800" s="29" t="s">
        <v>4606</v>
      </c>
      <c r="G2800" s="29" t="s">
        <v>3913</v>
      </c>
      <c r="H2800" s="29" t="s">
        <v>3914</v>
      </c>
      <c r="I2800" s="29" t="s">
        <v>1378</v>
      </c>
      <c r="J2800" s="29">
        <v>12</v>
      </c>
      <c r="K2800" s="29">
        <v>0</v>
      </c>
      <c r="L2800" s="29">
        <v>0</v>
      </c>
      <c r="M2800" s="29">
        <v>1</v>
      </c>
      <c r="N2800" s="29">
        <v>2</v>
      </c>
      <c r="O2800" s="29">
        <v>1</v>
      </c>
      <c r="P2800" s="29">
        <v>0</v>
      </c>
      <c r="Q2800" s="29">
        <v>0</v>
      </c>
      <c r="R2800" s="29">
        <v>3</v>
      </c>
      <c r="S2800" s="29">
        <v>2</v>
      </c>
      <c r="T2800" s="29">
        <v>2</v>
      </c>
      <c r="U2800" s="29">
        <v>1</v>
      </c>
      <c r="V2800" s="29" t="s">
        <v>4993</v>
      </c>
    </row>
    <row r="2801" spans="1:22" s="22" customFormat="1" x14ac:dyDescent="0.3">
      <c r="A2801" s="29" t="s">
        <v>725</v>
      </c>
      <c r="B2801" s="29" t="s">
        <v>726</v>
      </c>
      <c r="C2801" s="29" t="s">
        <v>729</v>
      </c>
      <c r="D2801" s="29" t="s">
        <v>730</v>
      </c>
      <c r="E2801" s="29" t="s">
        <v>4605</v>
      </c>
      <c r="F2801" s="29" t="s">
        <v>4606</v>
      </c>
      <c r="G2801" s="29" t="s">
        <v>3545</v>
      </c>
      <c r="H2801" s="29" t="s">
        <v>3546</v>
      </c>
      <c r="I2801" s="29" t="s">
        <v>1378</v>
      </c>
      <c r="J2801" s="29">
        <v>28</v>
      </c>
      <c r="K2801" s="29">
        <v>0</v>
      </c>
      <c r="L2801" s="29">
        <v>0</v>
      </c>
      <c r="M2801" s="29">
        <v>0</v>
      </c>
      <c r="N2801" s="29">
        <v>3</v>
      </c>
      <c r="O2801" s="29">
        <v>1</v>
      </c>
      <c r="P2801" s="29">
        <v>1</v>
      </c>
      <c r="Q2801" s="29">
        <v>3</v>
      </c>
      <c r="R2801" s="29">
        <v>2</v>
      </c>
      <c r="S2801" s="29">
        <v>1</v>
      </c>
      <c r="T2801" s="29">
        <v>3</v>
      </c>
      <c r="U2801" s="29">
        <v>14</v>
      </c>
      <c r="V2801" s="29" t="s">
        <v>4993</v>
      </c>
    </row>
    <row r="2802" spans="1:22" s="22" customFormat="1" x14ac:dyDescent="0.3">
      <c r="A2802" s="29" t="s">
        <v>725</v>
      </c>
      <c r="B2802" s="29" t="s">
        <v>726</v>
      </c>
      <c r="C2802" s="29" t="s">
        <v>729</v>
      </c>
      <c r="D2802" s="29" t="s">
        <v>730</v>
      </c>
      <c r="E2802" s="29" t="s">
        <v>4605</v>
      </c>
      <c r="F2802" s="29" t="s">
        <v>4606</v>
      </c>
      <c r="G2802" s="29" t="s">
        <v>1455</v>
      </c>
      <c r="H2802" s="29" t="s">
        <v>1456</v>
      </c>
      <c r="I2802" s="29" t="s">
        <v>1378</v>
      </c>
      <c r="J2802" s="29">
        <v>118</v>
      </c>
      <c r="K2802" s="29">
        <v>0</v>
      </c>
      <c r="L2802" s="29">
        <v>0</v>
      </c>
      <c r="M2802" s="29">
        <v>0</v>
      </c>
      <c r="N2802" s="29">
        <v>10</v>
      </c>
      <c r="O2802" s="29">
        <v>37</v>
      </c>
      <c r="P2802" s="29">
        <v>18</v>
      </c>
      <c r="Q2802" s="29">
        <v>10</v>
      </c>
      <c r="R2802" s="29">
        <v>15</v>
      </c>
      <c r="S2802" s="29">
        <v>10</v>
      </c>
      <c r="T2802" s="29">
        <v>13</v>
      </c>
      <c r="U2802" s="29">
        <v>5</v>
      </c>
      <c r="V2802" s="29" t="s">
        <v>4993</v>
      </c>
    </row>
    <row r="2803" spans="1:22" s="22" customFormat="1" x14ac:dyDescent="0.3">
      <c r="A2803" s="29" t="s">
        <v>725</v>
      </c>
      <c r="B2803" s="29" t="s">
        <v>726</v>
      </c>
      <c r="C2803" s="29" t="s">
        <v>729</v>
      </c>
      <c r="D2803" s="29" t="s">
        <v>730</v>
      </c>
      <c r="E2803" s="29" t="s">
        <v>4605</v>
      </c>
      <c r="F2803" s="29" t="s">
        <v>4606</v>
      </c>
      <c r="G2803" s="29" t="s">
        <v>731</v>
      </c>
      <c r="H2803" s="29" t="s">
        <v>732</v>
      </c>
      <c r="I2803" s="29" t="s">
        <v>1321</v>
      </c>
      <c r="J2803" s="29">
        <v>245</v>
      </c>
      <c r="K2803" s="29">
        <v>40</v>
      </c>
      <c r="L2803" s="29">
        <v>51</v>
      </c>
      <c r="M2803" s="29">
        <v>56</v>
      </c>
      <c r="N2803" s="29">
        <v>41</v>
      </c>
      <c r="O2803" s="29">
        <v>25</v>
      </c>
      <c r="P2803" s="29">
        <v>13</v>
      </c>
      <c r="Q2803" s="29">
        <v>9</v>
      </c>
      <c r="R2803" s="29">
        <v>2</v>
      </c>
      <c r="S2803" s="29">
        <v>2</v>
      </c>
      <c r="T2803" s="29">
        <v>5</v>
      </c>
      <c r="U2803" s="29">
        <v>1</v>
      </c>
      <c r="V2803" s="29" t="s">
        <v>4993</v>
      </c>
    </row>
    <row r="2804" spans="1:22" s="22" customFormat="1" x14ac:dyDescent="0.3">
      <c r="A2804" s="29" t="s">
        <v>725</v>
      </c>
      <c r="B2804" s="29" t="s">
        <v>726</v>
      </c>
      <c r="C2804" s="29" t="s">
        <v>729</v>
      </c>
      <c r="D2804" s="29" t="s">
        <v>730</v>
      </c>
      <c r="E2804" s="29" t="s">
        <v>4605</v>
      </c>
      <c r="F2804" s="29" t="s">
        <v>4606</v>
      </c>
      <c r="G2804" s="29" t="s">
        <v>672</v>
      </c>
      <c r="H2804" s="29" t="s">
        <v>673</v>
      </c>
      <c r="I2804" s="29" t="s">
        <v>1321</v>
      </c>
      <c r="J2804" s="29">
        <v>79</v>
      </c>
      <c r="K2804" s="29">
        <v>11</v>
      </c>
      <c r="L2804" s="29">
        <v>17</v>
      </c>
      <c r="M2804" s="29">
        <v>16</v>
      </c>
      <c r="N2804" s="29">
        <v>10</v>
      </c>
      <c r="O2804" s="29">
        <v>10</v>
      </c>
      <c r="P2804" s="29">
        <v>3</v>
      </c>
      <c r="Q2804" s="29">
        <v>3</v>
      </c>
      <c r="R2804" s="29">
        <v>5</v>
      </c>
      <c r="S2804" s="29">
        <v>3</v>
      </c>
      <c r="T2804" s="29">
        <v>1</v>
      </c>
      <c r="U2804" s="29">
        <v>0</v>
      </c>
      <c r="V2804" s="29" t="s">
        <v>4993</v>
      </c>
    </row>
    <row r="2805" spans="1:22" s="22" customFormat="1" x14ac:dyDescent="0.3">
      <c r="A2805" s="29" t="s">
        <v>725</v>
      </c>
      <c r="B2805" s="29" t="s">
        <v>726</v>
      </c>
      <c r="C2805" s="29" t="s">
        <v>729</v>
      </c>
      <c r="D2805" s="29" t="s">
        <v>730</v>
      </c>
      <c r="E2805" s="29" t="s">
        <v>4605</v>
      </c>
      <c r="F2805" s="29" t="s">
        <v>4606</v>
      </c>
      <c r="G2805" s="29" t="s">
        <v>1870</v>
      </c>
      <c r="H2805" s="29" t="s">
        <v>1871</v>
      </c>
      <c r="I2805" s="29" t="s">
        <v>1378</v>
      </c>
      <c r="J2805" s="29">
        <v>30</v>
      </c>
      <c r="K2805" s="29">
        <v>0</v>
      </c>
      <c r="L2805" s="29">
        <v>0</v>
      </c>
      <c r="M2805" s="29">
        <v>0</v>
      </c>
      <c r="N2805" s="29">
        <v>0</v>
      </c>
      <c r="O2805" s="29">
        <v>1</v>
      </c>
      <c r="P2805" s="29">
        <v>0</v>
      </c>
      <c r="Q2805" s="29">
        <v>2</v>
      </c>
      <c r="R2805" s="29">
        <v>2</v>
      </c>
      <c r="S2805" s="29">
        <v>0</v>
      </c>
      <c r="T2805" s="29">
        <v>5</v>
      </c>
      <c r="U2805" s="29">
        <v>20</v>
      </c>
      <c r="V2805" s="29" t="s">
        <v>4993</v>
      </c>
    </row>
    <row r="2806" spans="1:22" s="22" customFormat="1" x14ac:dyDescent="0.3">
      <c r="A2806" s="29" t="s">
        <v>725</v>
      </c>
      <c r="B2806" s="29" t="s">
        <v>726</v>
      </c>
      <c r="C2806" s="29" t="s">
        <v>729</v>
      </c>
      <c r="D2806" s="29" t="s">
        <v>730</v>
      </c>
      <c r="E2806" s="29" t="s">
        <v>4605</v>
      </c>
      <c r="F2806" s="29" t="s">
        <v>4606</v>
      </c>
      <c r="G2806" s="29" t="s">
        <v>30</v>
      </c>
      <c r="H2806" s="29" t="s">
        <v>31</v>
      </c>
      <c r="I2806" s="29" t="s">
        <v>1321</v>
      </c>
      <c r="J2806" s="29">
        <v>303</v>
      </c>
      <c r="K2806" s="29">
        <v>57</v>
      </c>
      <c r="L2806" s="29">
        <v>71</v>
      </c>
      <c r="M2806" s="29">
        <v>78</v>
      </c>
      <c r="N2806" s="29">
        <v>39</v>
      </c>
      <c r="O2806" s="29">
        <v>10</v>
      </c>
      <c r="P2806" s="29">
        <v>8</v>
      </c>
      <c r="Q2806" s="29">
        <v>11</v>
      </c>
      <c r="R2806" s="29">
        <v>12</v>
      </c>
      <c r="S2806" s="29">
        <v>6</v>
      </c>
      <c r="T2806" s="29">
        <v>8</v>
      </c>
      <c r="U2806" s="29">
        <v>3</v>
      </c>
      <c r="V2806" s="29" t="s">
        <v>4993</v>
      </c>
    </row>
    <row r="2807" spans="1:22" s="22" customFormat="1" x14ac:dyDescent="0.3">
      <c r="A2807" s="29" t="s">
        <v>725</v>
      </c>
      <c r="B2807" s="29" t="s">
        <v>726</v>
      </c>
      <c r="C2807" s="29" t="s">
        <v>729</v>
      </c>
      <c r="D2807" s="29" t="s">
        <v>730</v>
      </c>
      <c r="E2807" s="29" t="s">
        <v>4605</v>
      </c>
      <c r="F2807" s="29" t="s">
        <v>4606</v>
      </c>
      <c r="G2807" s="29" t="s">
        <v>1213</v>
      </c>
      <c r="H2807" s="29" t="s">
        <v>1214</v>
      </c>
      <c r="I2807" s="29" t="s">
        <v>1321</v>
      </c>
      <c r="J2807" s="29">
        <v>94</v>
      </c>
      <c r="K2807" s="29">
        <v>10</v>
      </c>
      <c r="L2807" s="29">
        <v>12</v>
      </c>
      <c r="M2807" s="29">
        <v>16</v>
      </c>
      <c r="N2807" s="29">
        <v>8</v>
      </c>
      <c r="O2807" s="29">
        <v>3</v>
      </c>
      <c r="P2807" s="29">
        <v>6</v>
      </c>
      <c r="Q2807" s="29">
        <v>2</v>
      </c>
      <c r="R2807" s="29">
        <v>12</v>
      </c>
      <c r="S2807" s="29">
        <v>7</v>
      </c>
      <c r="T2807" s="29">
        <v>11</v>
      </c>
      <c r="U2807" s="29">
        <v>7</v>
      </c>
      <c r="V2807" s="29" t="s">
        <v>4993</v>
      </c>
    </row>
    <row r="2808" spans="1:22" s="22" customFormat="1" x14ac:dyDescent="0.3">
      <c r="A2808" s="29" t="s">
        <v>725</v>
      </c>
      <c r="B2808" s="29" t="s">
        <v>726</v>
      </c>
      <c r="C2808" s="29" t="s">
        <v>729</v>
      </c>
      <c r="D2808" s="29" t="s">
        <v>730</v>
      </c>
      <c r="E2808" s="29" t="s">
        <v>4605</v>
      </c>
      <c r="F2808" s="29" t="s">
        <v>4606</v>
      </c>
      <c r="G2808" s="29" t="s">
        <v>1266</v>
      </c>
      <c r="H2808" s="29" t="s">
        <v>1267</v>
      </c>
      <c r="I2808" s="29" t="s">
        <v>1321</v>
      </c>
      <c r="J2808" s="29">
        <v>60</v>
      </c>
      <c r="K2808" s="29">
        <v>4</v>
      </c>
      <c r="L2808" s="29">
        <v>12</v>
      </c>
      <c r="M2808" s="29">
        <v>16</v>
      </c>
      <c r="N2808" s="29">
        <v>10</v>
      </c>
      <c r="O2808" s="29">
        <v>10</v>
      </c>
      <c r="P2808" s="29">
        <v>3</v>
      </c>
      <c r="Q2808" s="29">
        <v>3</v>
      </c>
      <c r="R2808" s="29">
        <v>1</v>
      </c>
      <c r="S2808" s="29">
        <v>0</v>
      </c>
      <c r="T2808" s="29">
        <v>1</v>
      </c>
      <c r="U2808" s="29">
        <v>0</v>
      </c>
      <c r="V2808" s="29" t="s">
        <v>4993</v>
      </c>
    </row>
    <row r="2809" spans="1:22" s="22" customFormat="1" x14ac:dyDescent="0.3">
      <c r="A2809" s="29" t="s">
        <v>725</v>
      </c>
      <c r="B2809" s="29" t="s">
        <v>726</v>
      </c>
      <c r="C2809" s="29" t="s">
        <v>729</v>
      </c>
      <c r="D2809" s="29" t="s">
        <v>730</v>
      </c>
      <c r="E2809" s="29" t="s">
        <v>4605</v>
      </c>
      <c r="F2809" s="29" t="s">
        <v>4606</v>
      </c>
      <c r="G2809" s="29" t="s">
        <v>3430</v>
      </c>
      <c r="H2809" s="29" t="s">
        <v>2607</v>
      </c>
      <c r="I2809" s="29" t="s">
        <v>1378</v>
      </c>
      <c r="J2809" s="29">
        <v>2</v>
      </c>
      <c r="K2809" s="29">
        <v>0</v>
      </c>
      <c r="L2809" s="29">
        <v>0</v>
      </c>
      <c r="M2809" s="29">
        <v>0</v>
      </c>
      <c r="N2809" s="29">
        <v>0</v>
      </c>
      <c r="O2809" s="29">
        <v>0</v>
      </c>
      <c r="P2809" s="29">
        <v>0</v>
      </c>
      <c r="Q2809" s="29">
        <v>0</v>
      </c>
      <c r="R2809" s="29">
        <v>0</v>
      </c>
      <c r="S2809" s="29">
        <v>0</v>
      </c>
      <c r="T2809" s="29">
        <v>0</v>
      </c>
      <c r="U2809" s="29">
        <v>2</v>
      </c>
      <c r="V2809" s="29" t="s">
        <v>4993</v>
      </c>
    </row>
    <row r="2810" spans="1:22" s="22" customFormat="1" x14ac:dyDescent="0.3">
      <c r="A2810" s="29" t="s">
        <v>725</v>
      </c>
      <c r="B2810" s="29" t="s">
        <v>726</v>
      </c>
      <c r="C2810" s="29" t="s">
        <v>729</v>
      </c>
      <c r="D2810" s="29" t="s">
        <v>730</v>
      </c>
      <c r="E2810" s="29" t="s">
        <v>4605</v>
      </c>
      <c r="F2810" s="29" t="s">
        <v>4606</v>
      </c>
      <c r="G2810" s="29" t="s">
        <v>2608</v>
      </c>
      <c r="H2810" s="29" t="s">
        <v>2609</v>
      </c>
      <c r="I2810" s="29" t="s">
        <v>1378</v>
      </c>
      <c r="J2810" s="29">
        <v>22</v>
      </c>
      <c r="K2810" s="29">
        <v>0</v>
      </c>
      <c r="L2810" s="29">
        <v>0</v>
      </c>
      <c r="M2810" s="29">
        <v>0</v>
      </c>
      <c r="N2810" s="29">
        <v>0</v>
      </c>
      <c r="O2810" s="29">
        <v>1</v>
      </c>
      <c r="P2810" s="29">
        <v>5</v>
      </c>
      <c r="Q2810" s="29">
        <v>3</v>
      </c>
      <c r="R2810" s="29">
        <v>4</v>
      </c>
      <c r="S2810" s="29">
        <v>3</v>
      </c>
      <c r="T2810" s="29">
        <v>2</v>
      </c>
      <c r="U2810" s="29">
        <v>4</v>
      </c>
      <c r="V2810" s="29" t="s">
        <v>4993</v>
      </c>
    </row>
    <row r="2811" spans="1:22" s="22" customFormat="1" x14ac:dyDescent="0.3">
      <c r="A2811" s="29" t="s">
        <v>725</v>
      </c>
      <c r="B2811" s="29" t="s">
        <v>726</v>
      </c>
      <c r="C2811" s="29" t="s">
        <v>729</v>
      </c>
      <c r="D2811" s="29" t="s">
        <v>730</v>
      </c>
      <c r="E2811" s="29" t="s">
        <v>4605</v>
      </c>
      <c r="F2811" s="29" t="s">
        <v>4606</v>
      </c>
      <c r="G2811" s="29" t="s">
        <v>2610</v>
      </c>
      <c r="H2811" s="29" t="s">
        <v>2611</v>
      </c>
      <c r="I2811" s="29" t="s">
        <v>1378</v>
      </c>
      <c r="J2811" s="29">
        <v>2</v>
      </c>
      <c r="K2811" s="29">
        <v>0</v>
      </c>
      <c r="L2811" s="29">
        <v>0</v>
      </c>
      <c r="M2811" s="29">
        <v>0</v>
      </c>
      <c r="N2811" s="29">
        <v>0</v>
      </c>
      <c r="O2811" s="29">
        <v>0</v>
      </c>
      <c r="P2811" s="29">
        <v>0</v>
      </c>
      <c r="Q2811" s="29">
        <v>0</v>
      </c>
      <c r="R2811" s="29">
        <v>0</v>
      </c>
      <c r="S2811" s="29">
        <v>0</v>
      </c>
      <c r="T2811" s="29">
        <v>0</v>
      </c>
      <c r="U2811" s="29">
        <v>2</v>
      </c>
      <c r="V2811" s="29" t="s">
        <v>4993</v>
      </c>
    </row>
    <row r="2812" spans="1:22" s="22" customFormat="1" x14ac:dyDescent="0.3">
      <c r="A2812" s="29" t="s">
        <v>725</v>
      </c>
      <c r="B2812" s="29" t="s">
        <v>726</v>
      </c>
      <c r="C2812" s="29" t="s">
        <v>729</v>
      </c>
      <c r="D2812" s="29" t="s">
        <v>730</v>
      </c>
      <c r="E2812" s="29" t="s">
        <v>4605</v>
      </c>
      <c r="F2812" s="29" t="s">
        <v>4606</v>
      </c>
      <c r="G2812" s="29" t="s">
        <v>1542</v>
      </c>
      <c r="H2812" s="29" t="s">
        <v>1543</v>
      </c>
      <c r="I2812" s="29" t="s">
        <v>1378</v>
      </c>
      <c r="J2812" s="29">
        <v>70</v>
      </c>
      <c r="K2812" s="29">
        <v>0</v>
      </c>
      <c r="L2812" s="29">
        <v>0</v>
      </c>
      <c r="M2812" s="29">
        <v>0</v>
      </c>
      <c r="N2812" s="29">
        <v>14</v>
      </c>
      <c r="O2812" s="29">
        <v>25</v>
      </c>
      <c r="P2812" s="29">
        <v>11</v>
      </c>
      <c r="Q2812" s="29">
        <v>3</v>
      </c>
      <c r="R2812" s="29">
        <v>5</v>
      </c>
      <c r="S2812" s="29">
        <v>3</v>
      </c>
      <c r="T2812" s="29">
        <v>6</v>
      </c>
      <c r="U2812" s="29">
        <v>3</v>
      </c>
      <c r="V2812" s="29" t="s">
        <v>4993</v>
      </c>
    </row>
    <row r="2813" spans="1:22" s="22" customFormat="1" x14ac:dyDescent="0.3">
      <c r="A2813" s="29" t="s">
        <v>725</v>
      </c>
      <c r="B2813" s="29" t="s">
        <v>726</v>
      </c>
      <c r="C2813" s="29" t="s">
        <v>729</v>
      </c>
      <c r="D2813" s="29" t="s">
        <v>730</v>
      </c>
      <c r="E2813" s="29" t="s">
        <v>4605</v>
      </c>
      <c r="F2813" s="29" t="s">
        <v>4606</v>
      </c>
      <c r="G2813" s="29" t="s">
        <v>1462</v>
      </c>
      <c r="H2813" s="29" t="s">
        <v>1463</v>
      </c>
      <c r="I2813" s="29" t="s">
        <v>1378</v>
      </c>
      <c r="J2813" s="29">
        <v>71</v>
      </c>
      <c r="K2813" s="29">
        <v>0</v>
      </c>
      <c r="L2813" s="29">
        <v>0</v>
      </c>
      <c r="M2813" s="29">
        <v>0</v>
      </c>
      <c r="N2813" s="29">
        <v>16</v>
      </c>
      <c r="O2813" s="29">
        <v>19</v>
      </c>
      <c r="P2813" s="29">
        <v>14</v>
      </c>
      <c r="Q2813" s="29">
        <v>4</v>
      </c>
      <c r="R2813" s="29">
        <v>7</v>
      </c>
      <c r="S2813" s="29">
        <v>3</v>
      </c>
      <c r="T2813" s="29">
        <v>4</v>
      </c>
      <c r="U2813" s="29">
        <v>4</v>
      </c>
      <c r="V2813" s="29" t="s">
        <v>4993</v>
      </c>
    </row>
    <row r="2814" spans="1:22" s="22" customFormat="1" x14ac:dyDescent="0.3">
      <c r="A2814" s="29" t="s">
        <v>725</v>
      </c>
      <c r="B2814" s="29" t="s">
        <v>726</v>
      </c>
      <c r="C2814" s="29" t="s">
        <v>733</v>
      </c>
      <c r="D2814" s="29" t="s">
        <v>734</v>
      </c>
      <c r="E2814" s="29" t="s">
        <v>4605</v>
      </c>
      <c r="F2814" s="29" t="s">
        <v>4606</v>
      </c>
      <c r="G2814" s="29" t="s">
        <v>735</v>
      </c>
      <c r="H2814" s="29" t="s">
        <v>2612</v>
      </c>
      <c r="I2814" s="29" t="s">
        <v>1378</v>
      </c>
      <c r="J2814" s="29">
        <v>55</v>
      </c>
      <c r="K2814" s="29">
        <v>0</v>
      </c>
      <c r="L2814" s="29">
        <v>0</v>
      </c>
      <c r="M2814" s="29">
        <v>0</v>
      </c>
      <c r="N2814" s="29">
        <v>5</v>
      </c>
      <c r="O2814" s="29">
        <v>16</v>
      </c>
      <c r="P2814" s="29">
        <v>8</v>
      </c>
      <c r="Q2814" s="29">
        <v>5</v>
      </c>
      <c r="R2814" s="29">
        <v>7</v>
      </c>
      <c r="S2814" s="29">
        <v>3</v>
      </c>
      <c r="T2814" s="29">
        <v>6</v>
      </c>
      <c r="U2814" s="29">
        <v>5</v>
      </c>
      <c r="V2814" s="29" t="s">
        <v>4993</v>
      </c>
    </row>
    <row r="2815" spans="1:22" s="22" customFormat="1" x14ac:dyDescent="0.3">
      <c r="A2815" s="29" t="s">
        <v>725</v>
      </c>
      <c r="B2815" s="29" t="s">
        <v>726</v>
      </c>
      <c r="C2815" s="29" t="s">
        <v>733</v>
      </c>
      <c r="D2815" s="29" t="s">
        <v>734</v>
      </c>
      <c r="E2815" s="29" t="s">
        <v>4605</v>
      </c>
      <c r="F2815" s="29" t="s">
        <v>4606</v>
      </c>
      <c r="G2815" s="29" t="s">
        <v>2613</v>
      </c>
      <c r="H2815" s="29" t="s">
        <v>2614</v>
      </c>
      <c r="I2815" s="29" t="s">
        <v>1378</v>
      </c>
      <c r="J2815" s="29">
        <v>56</v>
      </c>
      <c r="K2815" s="29">
        <v>0</v>
      </c>
      <c r="L2815" s="29">
        <v>0</v>
      </c>
      <c r="M2815" s="29">
        <v>1</v>
      </c>
      <c r="N2815" s="29">
        <v>9</v>
      </c>
      <c r="O2815" s="29">
        <v>12</v>
      </c>
      <c r="P2815" s="29">
        <v>8</v>
      </c>
      <c r="Q2815" s="29">
        <v>6</v>
      </c>
      <c r="R2815" s="29">
        <v>9</v>
      </c>
      <c r="S2815" s="29">
        <v>3</v>
      </c>
      <c r="T2815" s="29">
        <v>4</v>
      </c>
      <c r="U2815" s="29">
        <v>4</v>
      </c>
      <c r="V2815" s="29" t="s">
        <v>4993</v>
      </c>
    </row>
    <row r="2816" spans="1:22" s="22" customFormat="1" x14ac:dyDescent="0.3">
      <c r="A2816" s="29" t="s">
        <v>725</v>
      </c>
      <c r="B2816" s="29" t="s">
        <v>726</v>
      </c>
      <c r="C2816" s="29" t="s">
        <v>733</v>
      </c>
      <c r="D2816" s="29" t="s">
        <v>734</v>
      </c>
      <c r="E2816" s="29" t="s">
        <v>4605</v>
      </c>
      <c r="F2816" s="29" t="s">
        <v>4606</v>
      </c>
      <c r="G2816" s="29" t="s">
        <v>225</v>
      </c>
      <c r="H2816" s="29" t="s">
        <v>1591</v>
      </c>
      <c r="I2816" s="29" t="s">
        <v>1378</v>
      </c>
      <c r="J2816" s="29">
        <v>54</v>
      </c>
      <c r="K2816" s="29">
        <v>0</v>
      </c>
      <c r="L2816" s="29">
        <v>0</v>
      </c>
      <c r="M2816" s="29">
        <v>0</v>
      </c>
      <c r="N2816" s="29">
        <v>6</v>
      </c>
      <c r="O2816" s="29">
        <v>10</v>
      </c>
      <c r="P2816" s="29">
        <v>13</v>
      </c>
      <c r="Q2816" s="29">
        <v>5</v>
      </c>
      <c r="R2816" s="29">
        <v>6</v>
      </c>
      <c r="S2816" s="29">
        <v>5</v>
      </c>
      <c r="T2816" s="29">
        <v>4</v>
      </c>
      <c r="U2816" s="29">
        <v>5</v>
      </c>
      <c r="V2816" s="29" t="s">
        <v>4993</v>
      </c>
    </row>
    <row r="2817" spans="1:22" s="22" customFormat="1" x14ac:dyDescent="0.3">
      <c r="A2817" s="29" t="s">
        <v>725</v>
      </c>
      <c r="B2817" s="29" t="s">
        <v>726</v>
      </c>
      <c r="C2817" s="29" t="s">
        <v>733</v>
      </c>
      <c r="D2817" s="29" t="s">
        <v>734</v>
      </c>
      <c r="E2817" s="29" t="s">
        <v>4605</v>
      </c>
      <c r="F2817" s="29" t="s">
        <v>4606</v>
      </c>
      <c r="G2817" s="29" t="s">
        <v>737</v>
      </c>
      <c r="H2817" s="29" t="s">
        <v>2615</v>
      </c>
      <c r="I2817" s="29" t="s">
        <v>1378</v>
      </c>
      <c r="J2817" s="29">
        <v>68</v>
      </c>
      <c r="K2817" s="29">
        <v>0</v>
      </c>
      <c r="L2817" s="29">
        <v>0</v>
      </c>
      <c r="M2817" s="29">
        <v>0</v>
      </c>
      <c r="N2817" s="29">
        <v>4</v>
      </c>
      <c r="O2817" s="29">
        <v>10</v>
      </c>
      <c r="P2817" s="29">
        <v>12</v>
      </c>
      <c r="Q2817" s="29">
        <v>7</v>
      </c>
      <c r="R2817" s="29">
        <v>14</v>
      </c>
      <c r="S2817" s="29">
        <v>11</v>
      </c>
      <c r="T2817" s="29">
        <v>7</v>
      </c>
      <c r="U2817" s="29">
        <v>3</v>
      </c>
      <c r="V2817" s="29" t="s">
        <v>4993</v>
      </c>
    </row>
    <row r="2818" spans="1:22" s="22" customFormat="1" x14ac:dyDescent="0.3">
      <c r="A2818" s="29" t="s">
        <v>725</v>
      </c>
      <c r="B2818" s="29" t="s">
        <v>726</v>
      </c>
      <c r="C2818" s="29" t="s">
        <v>733</v>
      </c>
      <c r="D2818" s="29" t="s">
        <v>734</v>
      </c>
      <c r="E2818" s="29" t="s">
        <v>4605</v>
      </c>
      <c r="F2818" s="29" t="s">
        <v>4606</v>
      </c>
      <c r="G2818" s="29" t="s">
        <v>1209</v>
      </c>
      <c r="H2818" s="29" t="s">
        <v>1210</v>
      </c>
      <c r="I2818" s="29" t="s">
        <v>1321</v>
      </c>
      <c r="J2818" s="29">
        <v>100</v>
      </c>
      <c r="K2818" s="29">
        <v>10</v>
      </c>
      <c r="L2818" s="29">
        <v>16</v>
      </c>
      <c r="M2818" s="29">
        <v>14</v>
      </c>
      <c r="N2818" s="29">
        <v>18</v>
      </c>
      <c r="O2818" s="29">
        <v>11</v>
      </c>
      <c r="P2818" s="29">
        <v>6</v>
      </c>
      <c r="Q2818" s="29">
        <v>6</v>
      </c>
      <c r="R2818" s="29">
        <v>5</v>
      </c>
      <c r="S2818" s="29">
        <v>7</v>
      </c>
      <c r="T2818" s="29">
        <v>5</v>
      </c>
      <c r="U2818" s="29">
        <v>2</v>
      </c>
      <c r="V2818" s="29" t="s">
        <v>4993</v>
      </c>
    </row>
    <row r="2819" spans="1:22" s="22" customFormat="1" x14ac:dyDescent="0.3">
      <c r="A2819" s="29" t="s">
        <v>725</v>
      </c>
      <c r="B2819" s="29" t="s">
        <v>726</v>
      </c>
      <c r="C2819" s="29" t="s">
        <v>733</v>
      </c>
      <c r="D2819" s="29" t="s">
        <v>734</v>
      </c>
      <c r="E2819" s="29" t="s">
        <v>4605</v>
      </c>
      <c r="F2819" s="29" t="s">
        <v>4606</v>
      </c>
      <c r="G2819" s="29" t="s">
        <v>1211</v>
      </c>
      <c r="H2819" s="29" t="s">
        <v>1212</v>
      </c>
      <c r="I2819" s="29" t="s">
        <v>1321</v>
      </c>
      <c r="J2819" s="29">
        <v>107</v>
      </c>
      <c r="K2819" s="29">
        <v>8</v>
      </c>
      <c r="L2819" s="29">
        <v>24</v>
      </c>
      <c r="M2819" s="29">
        <v>25</v>
      </c>
      <c r="N2819" s="29">
        <v>16</v>
      </c>
      <c r="O2819" s="29">
        <v>9</v>
      </c>
      <c r="P2819" s="29">
        <v>2</v>
      </c>
      <c r="Q2819" s="29">
        <v>7</v>
      </c>
      <c r="R2819" s="29">
        <v>7</v>
      </c>
      <c r="S2819" s="29">
        <v>4</v>
      </c>
      <c r="T2819" s="29">
        <v>3</v>
      </c>
      <c r="U2819" s="29">
        <v>2</v>
      </c>
      <c r="V2819" s="29" t="s">
        <v>4993</v>
      </c>
    </row>
    <row r="2820" spans="1:22" s="22" customFormat="1" x14ac:dyDescent="0.3">
      <c r="A2820" s="29" t="s">
        <v>725</v>
      </c>
      <c r="B2820" s="29" t="s">
        <v>726</v>
      </c>
      <c r="C2820" s="29" t="s">
        <v>733</v>
      </c>
      <c r="D2820" s="29" t="s">
        <v>734</v>
      </c>
      <c r="E2820" s="29" t="s">
        <v>4605</v>
      </c>
      <c r="F2820" s="29" t="s">
        <v>4606</v>
      </c>
      <c r="G2820" s="29" t="s">
        <v>735</v>
      </c>
      <c r="H2820" s="29" t="s">
        <v>736</v>
      </c>
      <c r="I2820" s="29" t="s">
        <v>1321</v>
      </c>
      <c r="J2820" s="29">
        <v>313</v>
      </c>
      <c r="K2820" s="29">
        <v>45</v>
      </c>
      <c r="L2820" s="29">
        <v>67</v>
      </c>
      <c r="M2820" s="29">
        <v>71</v>
      </c>
      <c r="N2820" s="29">
        <v>48</v>
      </c>
      <c r="O2820" s="29">
        <v>25</v>
      </c>
      <c r="P2820" s="29">
        <v>19</v>
      </c>
      <c r="Q2820" s="29">
        <v>8</v>
      </c>
      <c r="R2820" s="29">
        <v>12</v>
      </c>
      <c r="S2820" s="29">
        <v>13</v>
      </c>
      <c r="T2820" s="29">
        <v>4</v>
      </c>
      <c r="U2820" s="29">
        <v>1</v>
      </c>
      <c r="V2820" s="29" t="s">
        <v>4993</v>
      </c>
    </row>
    <row r="2821" spans="1:22" s="22" customFormat="1" x14ac:dyDescent="0.3">
      <c r="A2821" s="29" t="s">
        <v>725</v>
      </c>
      <c r="B2821" s="29" t="s">
        <v>726</v>
      </c>
      <c r="C2821" s="29" t="s">
        <v>733</v>
      </c>
      <c r="D2821" s="29" t="s">
        <v>734</v>
      </c>
      <c r="E2821" s="29" t="s">
        <v>4605</v>
      </c>
      <c r="F2821" s="29" t="s">
        <v>4606</v>
      </c>
      <c r="G2821" s="29" t="s">
        <v>225</v>
      </c>
      <c r="H2821" s="29" t="s">
        <v>226</v>
      </c>
      <c r="I2821" s="29" t="s">
        <v>1321</v>
      </c>
      <c r="J2821" s="29">
        <v>193</v>
      </c>
      <c r="K2821" s="29">
        <v>39</v>
      </c>
      <c r="L2821" s="29">
        <v>49</v>
      </c>
      <c r="M2821" s="29">
        <v>40</v>
      </c>
      <c r="N2821" s="29">
        <v>30</v>
      </c>
      <c r="O2821" s="29">
        <v>12</v>
      </c>
      <c r="P2821" s="29">
        <v>5</v>
      </c>
      <c r="Q2821" s="29">
        <v>4</v>
      </c>
      <c r="R2821" s="29">
        <v>5</v>
      </c>
      <c r="S2821" s="29">
        <v>4</v>
      </c>
      <c r="T2821" s="29">
        <v>1</v>
      </c>
      <c r="U2821" s="29">
        <v>4</v>
      </c>
      <c r="V2821" s="29" t="s">
        <v>4993</v>
      </c>
    </row>
    <row r="2822" spans="1:22" s="22" customFormat="1" x14ac:dyDescent="0.3">
      <c r="A2822" s="29" t="s">
        <v>725</v>
      </c>
      <c r="B2822" s="29" t="s">
        <v>726</v>
      </c>
      <c r="C2822" s="29" t="s">
        <v>733</v>
      </c>
      <c r="D2822" s="29" t="s">
        <v>734</v>
      </c>
      <c r="E2822" s="29" t="s">
        <v>4605</v>
      </c>
      <c r="F2822" s="29" t="s">
        <v>4606</v>
      </c>
      <c r="G2822" s="29" t="s">
        <v>737</v>
      </c>
      <c r="H2822" s="29" t="s">
        <v>738</v>
      </c>
      <c r="I2822" s="29" t="s">
        <v>1321</v>
      </c>
      <c r="J2822" s="29">
        <v>223</v>
      </c>
      <c r="K2822" s="29">
        <v>33</v>
      </c>
      <c r="L2822" s="29">
        <v>56</v>
      </c>
      <c r="M2822" s="29">
        <v>44</v>
      </c>
      <c r="N2822" s="29">
        <v>35</v>
      </c>
      <c r="O2822" s="29">
        <v>14</v>
      </c>
      <c r="P2822" s="29">
        <v>13</v>
      </c>
      <c r="Q2822" s="29">
        <v>7</v>
      </c>
      <c r="R2822" s="29">
        <v>13</v>
      </c>
      <c r="S2822" s="29">
        <v>4</v>
      </c>
      <c r="T2822" s="29">
        <v>2</v>
      </c>
      <c r="U2822" s="29">
        <v>2</v>
      </c>
      <c r="V2822" s="29" t="s">
        <v>4993</v>
      </c>
    </row>
    <row r="2823" spans="1:22" s="22" customFormat="1" x14ac:dyDescent="0.3">
      <c r="A2823" s="29" t="s">
        <v>725</v>
      </c>
      <c r="B2823" s="29" t="s">
        <v>726</v>
      </c>
      <c r="C2823" s="29" t="s">
        <v>733</v>
      </c>
      <c r="D2823" s="29" t="s">
        <v>734</v>
      </c>
      <c r="E2823" s="29" t="s">
        <v>4605</v>
      </c>
      <c r="F2823" s="29" t="s">
        <v>4606</v>
      </c>
      <c r="G2823" s="29" t="s">
        <v>739</v>
      </c>
      <c r="H2823" s="29" t="s">
        <v>740</v>
      </c>
      <c r="I2823" s="29" t="s">
        <v>1321</v>
      </c>
      <c r="J2823" s="29">
        <v>197</v>
      </c>
      <c r="K2823" s="29">
        <v>33</v>
      </c>
      <c r="L2823" s="29">
        <v>47</v>
      </c>
      <c r="M2823" s="29">
        <v>51</v>
      </c>
      <c r="N2823" s="29">
        <v>27</v>
      </c>
      <c r="O2823" s="29">
        <v>13</v>
      </c>
      <c r="P2823" s="29">
        <v>4</v>
      </c>
      <c r="Q2823" s="29">
        <v>4</v>
      </c>
      <c r="R2823" s="29">
        <v>6</v>
      </c>
      <c r="S2823" s="29">
        <v>3</v>
      </c>
      <c r="T2823" s="29">
        <v>4</v>
      </c>
      <c r="U2823" s="29">
        <v>5</v>
      </c>
      <c r="V2823" s="29" t="s">
        <v>4993</v>
      </c>
    </row>
    <row r="2824" spans="1:22" s="22" customFormat="1" x14ac:dyDescent="0.3">
      <c r="A2824" s="29" t="s">
        <v>725</v>
      </c>
      <c r="B2824" s="29" t="s">
        <v>726</v>
      </c>
      <c r="C2824" s="29" t="s">
        <v>741</v>
      </c>
      <c r="D2824" s="29" t="s">
        <v>742</v>
      </c>
      <c r="E2824" s="29" t="s">
        <v>4605</v>
      </c>
      <c r="F2824" s="29" t="s">
        <v>4606</v>
      </c>
      <c r="G2824" s="29" t="s">
        <v>129</v>
      </c>
      <c r="H2824" s="29" t="s">
        <v>1501</v>
      </c>
      <c r="I2824" s="29" t="s">
        <v>1378</v>
      </c>
      <c r="J2824" s="29">
        <v>32</v>
      </c>
      <c r="K2824" s="29">
        <v>0</v>
      </c>
      <c r="L2824" s="29">
        <v>0</v>
      </c>
      <c r="M2824" s="29">
        <v>0</v>
      </c>
      <c r="N2824" s="29">
        <v>4</v>
      </c>
      <c r="O2824" s="29">
        <v>9</v>
      </c>
      <c r="P2824" s="29">
        <v>2</v>
      </c>
      <c r="Q2824" s="29">
        <v>5</v>
      </c>
      <c r="R2824" s="29">
        <v>2</v>
      </c>
      <c r="S2824" s="29">
        <v>1</v>
      </c>
      <c r="T2824" s="29">
        <v>6</v>
      </c>
      <c r="U2824" s="29">
        <v>3</v>
      </c>
      <c r="V2824" s="29" t="s">
        <v>4993</v>
      </c>
    </row>
    <row r="2825" spans="1:22" s="22" customFormat="1" x14ac:dyDescent="0.3">
      <c r="A2825" s="29" t="s">
        <v>725</v>
      </c>
      <c r="B2825" s="29" t="s">
        <v>726</v>
      </c>
      <c r="C2825" s="29" t="s">
        <v>741</v>
      </c>
      <c r="D2825" s="29" t="s">
        <v>742</v>
      </c>
      <c r="E2825" s="29" t="s">
        <v>4605</v>
      </c>
      <c r="F2825" s="29" t="s">
        <v>4606</v>
      </c>
      <c r="G2825" s="29" t="s">
        <v>1215</v>
      </c>
      <c r="H2825" s="29" t="s">
        <v>1216</v>
      </c>
      <c r="I2825" s="29" t="s">
        <v>1321</v>
      </c>
      <c r="J2825" s="29">
        <v>71</v>
      </c>
      <c r="K2825" s="29">
        <v>3</v>
      </c>
      <c r="L2825" s="29">
        <v>10</v>
      </c>
      <c r="M2825" s="29">
        <v>10</v>
      </c>
      <c r="N2825" s="29">
        <v>11</v>
      </c>
      <c r="O2825" s="29">
        <v>10</v>
      </c>
      <c r="P2825" s="29">
        <v>2</v>
      </c>
      <c r="Q2825" s="29">
        <v>4</v>
      </c>
      <c r="R2825" s="29">
        <v>12</v>
      </c>
      <c r="S2825" s="29">
        <v>3</v>
      </c>
      <c r="T2825" s="29">
        <v>5</v>
      </c>
      <c r="U2825" s="29">
        <v>1</v>
      </c>
      <c r="V2825" s="29" t="s">
        <v>4993</v>
      </c>
    </row>
    <row r="2826" spans="1:22" s="22" customFormat="1" x14ac:dyDescent="0.3">
      <c r="A2826" s="29" t="s">
        <v>725</v>
      </c>
      <c r="B2826" s="29" t="s">
        <v>726</v>
      </c>
      <c r="C2826" s="29" t="s">
        <v>741</v>
      </c>
      <c r="D2826" s="29" t="s">
        <v>742</v>
      </c>
      <c r="E2826" s="29" t="s">
        <v>4605</v>
      </c>
      <c r="F2826" s="29" t="s">
        <v>4606</v>
      </c>
      <c r="G2826" s="29" t="s">
        <v>1217</v>
      </c>
      <c r="H2826" s="29" t="s">
        <v>1218</v>
      </c>
      <c r="I2826" s="29" t="s">
        <v>1321</v>
      </c>
      <c r="J2826" s="29">
        <v>66</v>
      </c>
      <c r="K2826" s="29">
        <v>5</v>
      </c>
      <c r="L2826" s="29">
        <v>8</v>
      </c>
      <c r="M2826" s="29">
        <v>10</v>
      </c>
      <c r="N2826" s="29">
        <v>4</v>
      </c>
      <c r="O2826" s="29">
        <v>11</v>
      </c>
      <c r="P2826" s="29">
        <v>5</v>
      </c>
      <c r="Q2826" s="29">
        <v>1</v>
      </c>
      <c r="R2826" s="29">
        <v>9</v>
      </c>
      <c r="S2826" s="29">
        <v>4</v>
      </c>
      <c r="T2826" s="29">
        <v>7</v>
      </c>
      <c r="U2826" s="29">
        <v>2</v>
      </c>
      <c r="V2826" s="29" t="s">
        <v>4993</v>
      </c>
    </row>
    <row r="2827" spans="1:22" s="22" customFormat="1" x14ac:dyDescent="0.3">
      <c r="A2827" s="29" t="s">
        <v>725</v>
      </c>
      <c r="B2827" s="29" t="s">
        <v>726</v>
      </c>
      <c r="C2827" s="29" t="s">
        <v>741</v>
      </c>
      <c r="D2827" s="29" t="s">
        <v>742</v>
      </c>
      <c r="E2827" s="29" t="s">
        <v>4605</v>
      </c>
      <c r="F2827" s="29" t="s">
        <v>4606</v>
      </c>
      <c r="G2827" s="29" t="s">
        <v>743</v>
      </c>
      <c r="H2827" s="29" t="s">
        <v>744</v>
      </c>
      <c r="I2827" s="29" t="s">
        <v>1321</v>
      </c>
      <c r="J2827" s="29">
        <v>240</v>
      </c>
      <c r="K2827" s="29">
        <v>46</v>
      </c>
      <c r="L2827" s="29">
        <v>45</v>
      </c>
      <c r="M2827" s="29">
        <v>53</v>
      </c>
      <c r="N2827" s="29">
        <v>34</v>
      </c>
      <c r="O2827" s="29">
        <v>26</v>
      </c>
      <c r="P2827" s="29">
        <v>14</v>
      </c>
      <c r="Q2827" s="29">
        <v>9</v>
      </c>
      <c r="R2827" s="29">
        <v>3</v>
      </c>
      <c r="S2827" s="29">
        <v>5</v>
      </c>
      <c r="T2827" s="29">
        <v>3</v>
      </c>
      <c r="U2827" s="29">
        <v>2</v>
      </c>
      <c r="V2827" s="29" t="s">
        <v>4993</v>
      </c>
    </row>
    <row r="2828" spans="1:22" s="22" customFormat="1" x14ac:dyDescent="0.3">
      <c r="A2828" s="29" t="s">
        <v>725</v>
      </c>
      <c r="B2828" s="29" t="s">
        <v>726</v>
      </c>
      <c r="C2828" s="29" t="s">
        <v>741</v>
      </c>
      <c r="D2828" s="29" t="s">
        <v>742</v>
      </c>
      <c r="E2828" s="29" t="s">
        <v>4605</v>
      </c>
      <c r="F2828" s="29" t="s">
        <v>4606</v>
      </c>
      <c r="G2828" s="29" t="s">
        <v>745</v>
      </c>
      <c r="H2828" s="29" t="s">
        <v>746</v>
      </c>
      <c r="I2828" s="29" t="s">
        <v>1321</v>
      </c>
      <c r="J2828" s="29">
        <v>51</v>
      </c>
      <c r="K2828" s="29">
        <v>7</v>
      </c>
      <c r="L2828" s="29">
        <v>9</v>
      </c>
      <c r="M2828" s="29">
        <v>9</v>
      </c>
      <c r="N2828" s="29">
        <v>4</v>
      </c>
      <c r="O2828" s="29">
        <v>5</v>
      </c>
      <c r="P2828" s="29">
        <v>2</v>
      </c>
      <c r="Q2828" s="29">
        <v>1</v>
      </c>
      <c r="R2828" s="29">
        <v>5</v>
      </c>
      <c r="S2828" s="29">
        <v>2</v>
      </c>
      <c r="T2828" s="29">
        <v>6</v>
      </c>
      <c r="U2828" s="29">
        <v>1</v>
      </c>
      <c r="V2828" s="29" t="s">
        <v>4993</v>
      </c>
    </row>
    <row r="2829" spans="1:22" s="22" customFormat="1" x14ac:dyDescent="0.3">
      <c r="A2829" s="29" t="s">
        <v>725</v>
      </c>
      <c r="B2829" s="29" t="s">
        <v>726</v>
      </c>
      <c r="C2829" s="29" t="s">
        <v>741</v>
      </c>
      <c r="D2829" s="29" t="s">
        <v>742</v>
      </c>
      <c r="E2829" s="29" t="s">
        <v>4605</v>
      </c>
      <c r="F2829" s="29" t="s">
        <v>4606</v>
      </c>
      <c r="G2829" s="29" t="s">
        <v>1534</v>
      </c>
      <c r="H2829" s="29" t="s">
        <v>1535</v>
      </c>
      <c r="I2829" s="29" t="s">
        <v>1378</v>
      </c>
      <c r="J2829" s="29">
        <v>94</v>
      </c>
      <c r="K2829" s="29">
        <v>0</v>
      </c>
      <c r="L2829" s="29">
        <v>0</v>
      </c>
      <c r="M2829" s="29">
        <v>0</v>
      </c>
      <c r="N2829" s="29">
        <v>8</v>
      </c>
      <c r="O2829" s="29">
        <v>12</v>
      </c>
      <c r="P2829" s="29">
        <v>14</v>
      </c>
      <c r="Q2829" s="29">
        <v>10</v>
      </c>
      <c r="R2829" s="29">
        <v>25</v>
      </c>
      <c r="S2829" s="29">
        <v>11</v>
      </c>
      <c r="T2829" s="29">
        <v>12</v>
      </c>
      <c r="U2829" s="29">
        <v>2</v>
      </c>
      <c r="V2829" s="29" t="s">
        <v>4993</v>
      </c>
    </row>
    <row r="2830" spans="1:22" s="22" customFormat="1" x14ac:dyDescent="0.3">
      <c r="A2830" s="29" t="s">
        <v>725</v>
      </c>
      <c r="B2830" s="29" t="s">
        <v>726</v>
      </c>
      <c r="C2830" s="29" t="s">
        <v>747</v>
      </c>
      <c r="D2830" s="29" t="s">
        <v>748</v>
      </c>
      <c r="E2830" s="29" t="s">
        <v>4605</v>
      </c>
      <c r="F2830" s="29" t="s">
        <v>4606</v>
      </c>
      <c r="G2830" s="29" t="s">
        <v>261</v>
      </c>
      <c r="H2830" s="29" t="s">
        <v>1731</v>
      </c>
      <c r="I2830" s="29" t="s">
        <v>1378</v>
      </c>
      <c r="J2830" s="29">
        <v>44</v>
      </c>
      <c r="K2830" s="29">
        <v>0</v>
      </c>
      <c r="L2830" s="29">
        <v>0</v>
      </c>
      <c r="M2830" s="29">
        <v>1</v>
      </c>
      <c r="N2830" s="29">
        <v>3</v>
      </c>
      <c r="O2830" s="29">
        <v>5</v>
      </c>
      <c r="P2830" s="29">
        <v>2</v>
      </c>
      <c r="Q2830" s="29">
        <v>9</v>
      </c>
      <c r="R2830" s="29">
        <v>6</v>
      </c>
      <c r="S2830" s="29">
        <v>4</v>
      </c>
      <c r="T2830" s="29">
        <v>8</v>
      </c>
      <c r="U2830" s="29">
        <v>6</v>
      </c>
      <c r="V2830" s="29" t="s">
        <v>4993</v>
      </c>
    </row>
    <row r="2831" spans="1:22" s="22" customFormat="1" x14ac:dyDescent="0.3">
      <c r="A2831" s="29" t="s">
        <v>725</v>
      </c>
      <c r="B2831" s="29" t="s">
        <v>726</v>
      </c>
      <c r="C2831" s="29" t="s">
        <v>747</v>
      </c>
      <c r="D2831" s="29" t="s">
        <v>748</v>
      </c>
      <c r="E2831" s="29" t="s">
        <v>4605</v>
      </c>
      <c r="F2831" s="29" t="s">
        <v>4606</v>
      </c>
      <c r="G2831" s="29" t="s">
        <v>163</v>
      </c>
      <c r="H2831" s="29" t="s">
        <v>164</v>
      </c>
      <c r="I2831" s="29" t="s">
        <v>1321</v>
      </c>
      <c r="J2831" s="29">
        <v>132</v>
      </c>
      <c r="K2831" s="29">
        <v>25</v>
      </c>
      <c r="L2831" s="29">
        <v>29</v>
      </c>
      <c r="M2831" s="29">
        <v>34</v>
      </c>
      <c r="N2831" s="29">
        <v>15</v>
      </c>
      <c r="O2831" s="29">
        <v>5</v>
      </c>
      <c r="P2831" s="29">
        <v>5</v>
      </c>
      <c r="Q2831" s="29">
        <v>5</v>
      </c>
      <c r="R2831" s="29">
        <v>8</v>
      </c>
      <c r="S2831" s="29">
        <v>2</v>
      </c>
      <c r="T2831" s="29">
        <v>2</v>
      </c>
      <c r="U2831" s="29">
        <v>2</v>
      </c>
      <c r="V2831" s="29" t="s">
        <v>4993</v>
      </c>
    </row>
    <row r="2832" spans="1:22" s="22" customFormat="1" x14ac:dyDescent="0.3">
      <c r="A2832" s="29" t="s">
        <v>725</v>
      </c>
      <c r="B2832" s="29" t="s">
        <v>726</v>
      </c>
      <c r="C2832" s="29" t="s">
        <v>747</v>
      </c>
      <c r="D2832" s="29" t="s">
        <v>748</v>
      </c>
      <c r="E2832" s="29" t="s">
        <v>4605</v>
      </c>
      <c r="F2832" s="29" t="s">
        <v>4606</v>
      </c>
      <c r="G2832" s="29" t="s">
        <v>261</v>
      </c>
      <c r="H2832" s="29" t="s">
        <v>262</v>
      </c>
      <c r="I2832" s="29" t="s">
        <v>1321</v>
      </c>
      <c r="J2832" s="29">
        <v>209</v>
      </c>
      <c r="K2832" s="29">
        <v>23</v>
      </c>
      <c r="L2832" s="29">
        <v>41</v>
      </c>
      <c r="M2832" s="29">
        <v>41</v>
      </c>
      <c r="N2832" s="29">
        <v>29</v>
      </c>
      <c r="O2832" s="29">
        <v>20</v>
      </c>
      <c r="P2832" s="29">
        <v>10</v>
      </c>
      <c r="Q2832" s="29">
        <v>15</v>
      </c>
      <c r="R2832" s="29">
        <v>14</v>
      </c>
      <c r="S2832" s="29">
        <v>6</v>
      </c>
      <c r="T2832" s="29">
        <v>6</v>
      </c>
      <c r="U2832" s="29">
        <v>4</v>
      </c>
      <c r="V2832" s="29" t="s">
        <v>4993</v>
      </c>
    </row>
    <row r="2833" spans="1:22" s="22" customFormat="1" x14ac:dyDescent="0.3">
      <c r="A2833" s="29" t="s">
        <v>725</v>
      </c>
      <c r="B2833" s="29" t="s">
        <v>726</v>
      </c>
      <c r="C2833" s="29" t="s">
        <v>747</v>
      </c>
      <c r="D2833" s="29" t="s">
        <v>748</v>
      </c>
      <c r="E2833" s="29" t="s">
        <v>4605</v>
      </c>
      <c r="F2833" s="29" t="s">
        <v>4606</v>
      </c>
      <c r="G2833" s="29" t="s">
        <v>2616</v>
      </c>
      <c r="H2833" s="29" t="s">
        <v>2617</v>
      </c>
      <c r="I2833" s="29" t="s">
        <v>1378</v>
      </c>
      <c r="J2833" s="29">
        <v>37</v>
      </c>
      <c r="K2833" s="29">
        <v>0</v>
      </c>
      <c r="L2833" s="29">
        <v>0</v>
      </c>
      <c r="M2833" s="29">
        <v>0</v>
      </c>
      <c r="N2833" s="29">
        <v>1</v>
      </c>
      <c r="O2833" s="29">
        <v>6</v>
      </c>
      <c r="P2833" s="29">
        <v>2</v>
      </c>
      <c r="Q2833" s="29">
        <v>1</v>
      </c>
      <c r="R2833" s="29">
        <v>10</v>
      </c>
      <c r="S2833" s="29">
        <v>1</v>
      </c>
      <c r="T2833" s="29">
        <v>2</v>
      </c>
      <c r="U2833" s="29">
        <v>14</v>
      </c>
      <c r="V2833" s="29" t="s">
        <v>4993</v>
      </c>
    </row>
    <row r="2834" spans="1:22" s="22" customFormat="1" x14ac:dyDescent="0.3">
      <c r="A2834" s="29" t="s">
        <v>725</v>
      </c>
      <c r="B2834" s="29" t="s">
        <v>726</v>
      </c>
      <c r="C2834" s="29" t="s">
        <v>749</v>
      </c>
      <c r="D2834" s="29" t="s">
        <v>750</v>
      </c>
      <c r="E2834" s="29" t="s">
        <v>4605</v>
      </c>
      <c r="F2834" s="29" t="s">
        <v>4606</v>
      </c>
      <c r="G2834" s="29" t="s">
        <v>139</v>
      </c>
      <c r="H2834" s="29" t="s">
        <v>1440</v>
      </c>
      <c r="I2834" s="29" t="s">
        <v>1378</v>
      </c>
      <c r="J2834" s="29">
        <v>49</v>
      </c>
      <c r="K2834" s="29">
        <v>0</v>
      </c>
      <c r="L2834" s="29">
        <v>0</v>
      </c>
      <c r="M2834" s="29">
        <v>0</v>
      </c>
      <c r="N2834" s="29">
        <v>3</v>
      </c>
      <c r="O2834" s="29">
        <v>3</v>
      </c>
      <c r="P2834" s="29">
        <v>3</v>
      </c>
      <c r="Q2834" s="29">
        <v>5</v>
      </c>
      <c r="R2834" s="29">
        <v>15</v>
      </c>
      <c r="S2834" s="29">
        <v>2</v>
      </c>
      <c r="T2834" s="29">
        <v>12</v>
      </c>
      <c r="U2834" s="29">
        <v>6</v>
      </c>
      <c r="V2834" s="29" t="s">
        <v>4993</v>
      </c>
    </row>
    <row r="2835" spans="1:22" s="22" customFormat="1" x14ac:dyDescent="0.3">
      <c r="A2835" s="29" t="s">
        <v>725</v>
      </c>
      <c r="B2835" s="29" t="s">
        <v>726</v>
      </c>
      <c r="C2835" s="29" t="s">
        <v>749</v>
      </c>
      <c r="D2835" s="29" t="s">
        <v>750</v>
      </c>
      <c r="E2835" s="29" t="s">
        <v>4605</v>
      </c>
      <c r="F2835" s="29" t="s">
        <v>4606</v>
      </c>
      <c r="G2835" s="29" t="s">
        <v>2350</v>
      </c>
      <c r="H2835" s="29" t="s">
        <v>2351</v>
      </c>
      <c r="I2835" s="29" t="s">
        <v>1378</v>
      </c>
      <c r="J2835" s="29">
        <v>72</v>
      </c>
      <c r="K2835" s="29">
        <v>0</v>
      </c>
      <c r="L2835" s="29">
        <v>0</v>
      </c>
      <c r="M2835" s="29">
        <v>0</v>
      </c>
      <c r="N2835" s="29">
        <v>4</v>
      </c>
      <c r="O2835" s="29">
        <v>8</v>
      </c>
      <c r="P2835" s="29">
        <v>6</v>
      </c>
      <c r="Q2835" s="29">
        <v>7</v>
      </c>
      <c r="R2835" s="29">
        <v>25</v>
      </c>
      <c r="S2835" s="29">
        <v>10</v>
      </c>
      <c r="T2835" s="29">
        <v>4</v>
      </c>
      <c r="U2835" s="29">
        <v>8</v>
      </c>
      <c r="V2835" s="29" t="s">
        <v>4993</v>
      </c>
    </row>
    <row r="2836" spans="1:22" s="22" customFormat="1" x14ac:dyDescent="0.3">
      <c r="A2836" s="29" t="s">
        <v>725</v>
      </c>
      <c r="B2836" s="29" t="s">
        <v>726</v>
      </c>
      <c r="C2836" s="29" t="s">
        <v>749</v>
      </c>
      <c r="D2836" s="29" t="s">
        <v>750</v>
      </c>
      <c r="E2836" s="29" t="s">
        <v>4605</v>
      </c>
      <c r="F2836" s="29" t="s">
        <v>4606</v>
      </c>
      <c r="G2836" s="29" t="s">
        <v>1189</v>
      </c>
      <c r="H2836" s="29" t="s">
        <v>1190</v>
      </c>
      <c r="I2836" s="29" t="s">
        <v>1321</v>
      </c>
      <c r="J2836" s="29">
        <v>211</v>
      </c>
      <c r="K2836" s="29">
        <v>19</v>
      </c>
      <c r="L2836" s="29">
        <v>15</v>
      </c>
      <c r="M2836" s="29">
        <v>23</v>
      </c>
      <c r="N2836" s="29">
        <v>26</v>
      </c>
      <c r="O2836" s="29">
        <v>13</v>
      </c>
      <c r="P2836" s="29">
        <v>17</v>
      </c>
      <c r="Q2836" s="29">
        <v>7</v>
      </c>
      <c r="R2836" s="29">
        <v>19</v>
      </c>
      <c r="S2836" s="29">
        <v>10</v>
      </c>
      <c r="T2836" s="29">
        <v>28</v>
      </c>
      <c r="U2836" s="29">
        <v>34</v>
      </c>
      <c r="V2836" s="29" t="s">
        <v>4993</v>
      </c>
    </row>
    <row r="2837" spans="1:22" s="22" customFormat="1" x14ac:dyDescent="0.3">
      <c r="A2837" s="29" t="s">
        <v>725</v>
      </c>
      <c r="B2837" s="29" t="s">
        <v>726</v>
      </c>
      <c r="C2837" s="29" t="s">
        <v>749</v>
      </c>
      <c r="D2837" s="29" t="s">
        <v>750</v>
      </c>
      <c r="E2837" s="29" t="s">
        <v>4605</v>
      </c>
      <c r="F2837" s="29" t="s">
        <v>4606</v>
      </c>
      <c r="G2837" s="29" t="s">
        <v>139</v>
      </c>
      <c r="H2837" s="29" t="s">
        <v>140</v>
      </c>
      <c r="I2837" s="29" t="s">
        <v>1321</v>
      </c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 t="s">
        <v>4993</v>
      </c>
    </row>
    <row r="2838" spans="1:22" s="22" customFormat="1" x14ac:dyDescent="0.3">
      <c r="A2838" s="29" t="s">
        <v>725</v>
      </c>
      <c r="B2838" s="29" t="s">
        <v>726</v>
      </c>
      <c r="C2838" s="29" t="s">
        <v>749</v>
      </c>
      <c r="D2838" s="29" t="s">
        <v>750</v>
      </c>
      <c r="E2838" s="29" t="s">
        <v>4605</v>
      </c>
      <c r="F2838" s="29" t="s">
        <v>4606</v>
      </c>
      <c r="G2838" s="29" t="s">
        <v>18</v>
      </c>
      <c r="H2838" s="29" t="s">
        <v>19</v>
      </c>
      <c r="I2838" s="29" t="s">
        <v>1321</v>
      </c>
      <c r="J2838" s="29">
        <v>383</v>
      </c>
      <c r="K2838" s="29">
        <v>70</v>
      </c>
      <c r="L2838" s="29">
        <v>90</v>
      </c>
      <c r="M2838" s="29">
        <v>82</v>
      </c>
      <c r="N2838" s="29">
        <v>35</v>
      </c>
      <c r="O2838" s="29">
        <v>30</v>
      </c>
      <c r="P2838" s="29">
        <v>23</v>
      </c>
      <c r="Q2838" s="29">
        <v>12</v>
      </c>
      <c r="R2838" s="29">
        <v>17</v>
      </c>
      <c r="S2838" s="29">
        <v>4</v>
      </c>
      <c r="T2838" s="29">
        <v>11</v>
      </c>
      <c r="U2838" s="29">
        <v>9</v>
      </c>
      <c r="V2838" s="29" t="s">
        <v>4993</v>
      </c>
    </row>
    <row r="2839" spans="1:22" s="22" customFormat="1" x14ac:dyDescent="0.3">
      <c r="A2839" s="29" t="s">
        <v>725</v>
      </c>
      <c r="B2839" s="29" t="s">
        <v>726</v>
      </c>
      <c r="C2839" s="29" t="s">
        <v>749</v>
      </c>
      <c r="D2839" s="29" t="s">
        <v>750</v>
      </c>
      <c r="E2839" s="29" t="s">
        <v>4605</v>
      </c>
      <c r="F2839" s="29" t="s">
        <v>4606</v>
      </c>
      <c r="G2839" s="29" t="s">
        <v>506</v>
      </c>
      <c r="H2839" s="29" t="s">
        <v>507</v>
      </c>
      <c r="I2839" s="29" t="s">
        <v>1321</v>
      </c>
      <c r="J2839" s="29">
        <v>181</v>
      </c>
      <c r="K2839" s="29">
        <v>29</v>
      </c>
      <c r="L2839" s="29">
        <v>40</v>
      </c>
      <c r="M2839" s="29">
        <v>35</v>
      </c>
      <c r="N2839" s="29">
        <v>20</v>
      </c>
      <c r="O2839" s="29">
        <v>13</v>
      </c>
      <c r="P2839" s="29">
        <v>6</v>
      </c>
      <c r="Q2839" s="29">
        <v>9</v>
      </c>
      <c r="R2839" s="29">
        <v>9</v>
      </c>
      <c r="S2839" s="29">
        <v>5</v>
      </c>
      <c r="T2839" s="29">
        <v>3</v>
      </c>
      <c r="U2839" s="29">
        <v>12</v>
      </c>
      <c r="V2839" s="29" t="s">
        <v>4993</v>
      </c>
    </row>
    <row r="2840" spans="1:22" s="22" customFormat="1" x14ac:dyDescent="0.3">
      <c r="A2840" s="29" t="s">
        <v>725</v>
      </c>
      <c r="B2840" s="29" t="s">
        <v>726</v>
      </c>
      <c r="C2840" s="29" t="s">
        <v>749</v>
      </c>
      <c r="D2840" s="29" t="s">
        <v>750</v>
      </c>
      <c r="E2840" s="29" t="s">
        <v>4605</v>
      </c>
      <c r="F2840" s="29" t="s">
        <v>4606</v>
      </c>
      <c r="G2840" s="29" t="s">
        <v>753</v>
      </c>
      <c r="H2840" s="29" t="s">
        <v>754</v>
      </c>
      <c r="I2840" s="29" t="s">
        <v>1321</v>
      </c>
      <c r="J2840" s="29">
        <v>206</v>
      </c>
      <c r="K2840" s="29">
        <v>41</v>
      </c>
      <c r="L2840" s="29">
        <v>45</v>
      </c>
      <c r="M2840" s="29">
        <v>47</v>
      </c>
      <c r="N2840" s="29">
        <v>33</v>
      </c>
      <c r="O2840" s="29">
        <v>15</v>
      </c>
      <c r="P2840" s="29">
        <v>7</v>
      </c>
      <c r="Q2840" s="29">
        <v>4</v>
      </c>
      <c r="R2840" s="29">
        <v>5</v>
      </c>
      <c r="S2840" s="29">
        <v>2</v>
      </c>
      <c r="T2840" s="29">
        <v>3</v>
      </c>
      <c r="U2840" s="29">
        <v>4</v>
      </c>
      <c r="V2840" s="29" t="s">
        <v>4993</v>
      </c>
    </row>
    <row r="2841" spans="1:22" s="22" customFormat="1" x14ac:dyDescent="0.3">
      <c r="A2841" s="29" t="s">
        <v>725</v>
      </c>
      <c r="B2841" s="29" t="s">
        <v>726</v>
      </c>
      <c r="C2841" s="29" t="s">
        <v>749</v>
      </c>
      <c r="D2841" s="29" t="s">
        <v>750</v>
      </c>
      <c r="E2841" s="29" t="s">
        <v>4605</v>
      </c>
      <c r="F2841" s="29" t="s">
        <v>4606</v>
      </c>
      <c r="G2841" s="29" t="s">
        <v>1165</v>
      </c>
      <c r="H2841" s="29" t="s">
        <v>1166</v>
      </c>
      <c r="I2841" s="29" t="s">
        <v>1321</v>
      </c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 t="s">
        <v>4993</v>
      </c>
    </row>
    <row r="2842" spans="1:22" s="22" customFormat="1" x14ac:dyDescent="0.3">
      <c r="A2842" s="29" t="s">
        <v>725</v>
      </c>
      <c r="B2842" s="29" t="s">
        <v>726</v>
      </c>
      <c r="C2842" s="29" t="s">
        <v>749</v>
      </c>
      <c r="D2842" s="29" t="s">
        <v>750</v>
      </c>
      <c r="E2842" s="29" t="s">
        <v>4605</v>
      </c>
      <c r="F2842" s="29" t="s">
        <v>4606</v>
      </c>
      <c r="G2842" s="29" t="s">
        <v>1221</v>
      </c>
      <c r="H2842" s="29" t="s">
        <v>1222</v>
      </c>
      <c r="I2842" s="29" t="s">
        <v>1321</v>
      </c>
      <c r="J2842" s="29">
        <v>161</v>
      </c>
      <c r="K2842" s="29">
        <v>23</v>
      </c>
      <c r="L2842" s="29">
        <v>28</v>
      </c>
      <c r="M2842" s="29">
        <v>14</v>
      </c>
      <c r="N2842" s="29">
        <v>22</v>
      </c>
      <c r="O2842" s="29">
        <v>12</v>
      </c>
      <c r="P2842" s="29">
        <v>7</v>
      </c>
      <c r="Q2842" s="29">
        <v>10</v>
      </c>
      <c r="R2842" s="29">
        <v>19</v>
      </c>
      <c r="S2842" s="29">
        <v>10</v>
      </c>
      <c r="T2842" s="29">
        <v>15</v>
      </c>
      <c r="U2842" s="29">
        <v>1</v>
      </c>
      <c r="V2842" s="29" t="s">
        <v>4993</v>
      </c>
    </row>
    <row r="2843" spans="1:22" s="22" customFormat="1" x14ac:dyDescent="0.3">
      <c r="A2843" s="29" t="s">
        <v>725</v>
      </c>
      <c r="B2843" s="29" t="s">
        <v>726</v>
      </c>
      <c r="C2843" s="29" t="s">
        <v>749</v>
      </c>
      <c r="D2843" s="29" t="s">
        <v>750</v>
      </c>
      <c r="E2843" s="29" t="s">
        <v>4605</v>
      </c>
      <c r="F2843" s="29" t="s">
        <v>4606</v>
      </c>
      <c r="G2843" s="29" t="s">
        <v>1197</v>
      </c>
      <c r="H2843" s="29" t="s">
        <v>1198</v>
      </c>
      <c r="I2843" s="29" t="s">
        <v>1321</v>
      </c>
      <c r="J2843" s="29">
        <v>351</v>
      </c>
      <c r="K2843" s="29">
        <v>44</v>
      </c>
      <c r="L2843" s="29">
        <v>55</v>
      </c>
      <c r="M2843" s="29">
        <v>52</v>
      </c>
      <c r="N2843" s="29">
        <v>44</v>
      </c>
      <c r="O2843" s="29">
        <v>34</v>
      </c>
      <c r="P2843" s="29">
        <v>23</v>
      </c>
      <c r="Q2843" s="29">
        <v>17</v>
      </c>
      <c r="R2843" s="29">
        <v>21</v>
      </c>
      <c r="S2843" s="29">
        <v>18</v>
      </c>
      <c r="T2843" s="29">
        <v>30</v>
      </c>
      <c r="U2843" s="29">
        <v>13</v>
      </c>
      <c r="V2843" s="29" t="s">
        <v>4993</v>
      </c>
    </row>
    <row r="2844" spans="1:22" s="22" customFormat="1" x14ac:dyDescent="0.3">
      <c r="A2844" s="29" t="s">
        <v>725</v>
      </c>
      <c r="B2844" s="29" t="s">
        <v>726</v>
      </c>
      <c r="C2844" s="29" t="s">
        <v>749</v>
      </c>
      <c r="D2844" s="29" t="s">
        <v>750</v>
      </c>
      <c r="E2844" s="29" t="s">
        <v>4605</v>
      </c>
      <c r="F2844" s="29" t="s">
        <v>4606</v>
      </c>
      <c r="G2844" s="29" t="s">
        <v>4717</v>
      </c>
      <c r="H2844" s="29" t="s">
        <v>4718</v>
      </c>
      <c r="I2844" s="29" t="s">
        <v>1321</v>
      </c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 t="s">
        <v>4993</v>
      </c>
    </row>
    <row r="2845" spans="1:22" s="22" customFormat="1" x14ac:dyDescent="0.3">
      <c r="A2845" s="29" t="s">
        <v>725</v>
      </c>
      <c r="B2845" s="29" t="s">
        <v>726</v>
      </c>
      <c r="C2845" s="29" t="s">
        <v>749</v>
      </c>
      <c r="D2845" s="29" t="s">
        <v>750</v>
      </c>
      <c r="E2845" s="29" t="s">
        <v>4605</v>
      </c>
      <c r="F2845" s="29" t="s">
        <v>4606</v>
      </c>
      <c r="G2845" s="29" t="s">
        <v>1311</v>
      </c>
      <c r="H2845" s="29" t="s">
        <v>1312</v>
      </c>
      <c r="I2845" s="29" t="s">
        <v>1321</v>
      </c>
      <c r="J2845" s="29">
        <v>240</v>
      </c>
      <c r="K2845" s="29">
        <v>18</v>
      </c>
      <c r="L2845" s="29">
        <v>43</v>
      </c>
      <c r="M2845" s="29">
        <v>36</v>
      </c>
      <c r="N2845" s="29">
        <v>32</v>
      </c>
      <c r="O2845" s="29">
        <v>24</v>
      </c>
      <c r="P2845" s="29">
        <v>20</v>
      </c>
      <c r="Q2845" s="29">
        <v>16</v>
      </c>
      <c r="R2845" s="29">
        <v>17</v>
      </c>
      <c r="S2845" s="29">
        <v>18</v>
      </c>
      <c r="T2845" s="29">
        <v>9</v>
      </c>
      <c r="U2845" s="29">
        <v>7</v>
      </c>
      <c r="V2845" s="29" t="s">
        <v>4993</v>
      </c>
    </row>
    <row r="2846" spans="1:22" s="22" customFormat="1" x14ac:dyDescent="0.3">
      <c r="A2846" s="29" t="s">
        <v>725</v>
      </c>
      <c r="B2846" s="29" t="s">
        <v>726</v>
      </c>
      <c r="C2846" s="29" t="s">
        <v>749</v>
      </c>
      <c r="D2846" s="29" t="s">
        <v>750</v>
      </c>
      <c r="E2846" s="29" t="s">
        <v>4605</v>
      </c>
      <c r="F2846" s="29" t="s">
        <v>4606</v>
      </c>
      <c r="G2846" s="29" t="s">
        <v>544</v>
      </c>
      <c r="H2846" s="29" t="s">
        <v>1468</v>
      </c>
      <c r="I2846" s="29" t="s">
        <v>1378</v>
      </c>
      <c r="J2846" s="29">
        <v>70</v>
      </c>
      <c r="K2846" s="29">
        <v>0</v>
      </c>
      <c r="L2846" s="29">
        <v>0</v>
      </c>
      <c r="M2846" s="29">
        <v>0</v>
      </c>
      <c r="N2846" s="29">
        <v>5</v>
      </c>
      <c r="O2846" s="29">
        <v>6</v>
      </c>
      <c r="P2846" s="29">
        <v>5</v>
      </c>
      <c r="Q2846" s="29">
        <v>7</v>
      </c>
      <c r="R2846" s="29">
        <v>17</v>
      </c>
      <c r="S2846" s="29">
        <v>9</v>
      </c>
      <c r="T2846" s="29">
        <v>11</v>
      </c>
      <c r="U2846" s="29">
        <v>10</v>
      </c>
      <c r="V2846" s="29" t="s">
        <v>4993</v>
      </c>
    </row>
    <row r="2847" spans="1:22" s="22" customFormat="1" x14ac:dyDescent="0.3">
      <c r="A2847" s="29" t="s">
        <v>725</v>
      </c>
      <c r="B2847" s="29" t="s">
        <v>726</v>
      </c>
      <c r="C2847" s="29" t="s">
        <v>749</v>
      </c>
      <c r="D2847" s="29" t="s">
        <v>750</v>
      </c>
      <c r="E2847" s="29" t="s">
        <v>4605</v>
      </c>
      <c r="F2847" s="29" t="s">
        <v>4606</v>
      </c>
      <c r="G2847" s="29" t="s">
        <v>2618</v>
      </c>
      <c r="H2847" s="29" t="s">
        <v>2619</v>
      </c>
      <c r="I2847" s="29" t="s">
        <v>1378</v>
      </c>
      <c r="J2847" s="29">
        <v>57</v>
      </c>
      <c r="K2847" s="29">
        <v>0</v>
      </c>
      <c r="L2847" s="29">
        <v>0</v>
      </c>
      <c r="M2847" s="29">
        <v>0</v>
      </c>
      <c r="N2847" s="29">
        <v>4</v>
      </c>
      <c r="O2847" s="29">
        <v>5</v>
      </c>
      <c r="P2847" s="29">
        <v>6</v>
      </c>
      <c r="Q2847" s="29">
        <v>7</v>
      </c>
      <c r="R2847" s="29">
        <v>4</v>
      </c>
      <c r="S2847" s="29">
        <v>4</v>
      </c>
      <c r="T2847" s="29">
        <v>16</v>
      </c>
      <c r="U2847" s="29">
        <v>11</v>
      </c>
      <c r="V2847" s="29" t="s">
        <v>4993</v>
      </c>
    </row>
    <row r="2848" spans="1:22" s="22" customFormat="1" x14ac:dyDescent="0.3">
      <c r="A2848" s="29" t="s">
        <v>725</v>
      </c>
      <c r="B2848" s="29" t="s">
        <v>726</v>
      </c>
      <c r="C2848" s="29" t="s">
        <v>749</v>
      </c>
      <c r="D2848" s="29" t="s">
        <v>750</v>
      </c>
      <c r="E2848" s="29" t="s">
        <v>4605</v>
      </c>
      <c r="F2848" s="29" t="s">
        <v>4606</v>
      </c>
      <c r="G2848" s="29" t="s">
        <v>2500</v>
      </c>
      <c r="H2848" s="29" t="s">
        <v>2501</v>
      </c>
      <c r="I2848" s="29" t="s">
        <v>1378</v>
      </c>
      <c r="J2848" s="29">
        <v>68</v>
      </c>
      <c r="K2848" s="29">
        <v>0</v>
      </c>
      <c r="L2848" s="29">
        <v>0</v>
      </c>
      <c r="M2848" s="29">
        <v>0</v>
      </c>
      <c r="N2848" s="29">
        <v>2</v>
      </c>
      <c r="O2848" s="29">
        <v>8</v>
      </c>
      <c r="P2848" s="29">
        <v>4</v>
      </c>
      <c r="Q2848" s="29">
        <v>11</v>
      </c>
      <c r="R2848" s="29">
        <v>16</v>
      </c>
      <c r="S2848" s="29">
        <v>12</v>
      </c>
      <c r="T2848" s="29">
        <v>11</v>
      </c>
      <c r="U2848" s="29">
        <v>4</v>
      </c>
      <c r="V2848" s="29" t="s">
        <v>4993</v>
      </c>
    </row>
    <row r="2849" spans="1:22" s="22" customFormat="1" x14ac:dyDescent="0.3">
      <c r="A2849" s="29" t="s">
        <v>725</v>
      </c>
      <c r="B2849" s="29" t="s">
        <v>726</v>
      </c>
      <c r="C2849" s="29" t="s">
        <v>749</v>
      </c>
      <c r="D2849" s="29" t="s">
        <v>750</v>
      </c>
      <c r="E2849" s="29" t="s">
        <v>4605</v>
      </c>
      <c r="F2849" s="29" t="s">
        <v>4606</v>
      </c>
      <c r="G2849" s="29" t="s">
        <v>4193</v>
      </c>
      <c r="H2849" s="29" t="s">
        <v>4194</v>
      </c>
      <c r="I2849" s="29" t="s">
        <v>1378</v>
      </c>
      <c r="J2849" s="29">
        <v>47</v>
      </c>
      <c r="K2849" s="29">
        <v>0</v>
      </c>
      <c r="L2849" s="29">
        <v>0</v>
      </c>
      <c r="M2849" s="29">
        <v>0</v>
      </c>
      <c r="N2849" s="29">
        <v>4</v>
      </c>
      <c r="O2849" s="29">
        <v>6</v>
      </c>
      <c r="P2849" s="29">
        <v>4</v>
      </c>
      <c r="Q2849" s="29">
        <v>6</v>
      </c>
      <c r="R2849" s="29">
        <v>11</v>
      </c>
      <c r="S2849" s="29">
        <v>2</v>
      </c>
      <c r="T2849" s="29">
        <v>7</v>
      </c>
      <c r="U2849" s="29">
        <v>7</v>
      </c>
      <c r="V2849" s="29" t="s">
        <v>4993</v>
      </c>
    </row>
    <row r="2850" spans="1:22" s="22" customFormat="1" x14ac:dyDescent="0.3">
      <c r="A2850" s="29" t="s">
        <v>725</v>
      </c>
      <c r="B2850" s="29" t="s">
        <v>726</v>
      </c>
      <c r="C2850" s="29" t="s">
        <v>755</v>
      </c>
      <c r="D2850" s="29" t="s">
        <v>756</v>
      </c>
      <c r="E2850" s="29" t="s">
        <v>4605</v>
      </c>
      <c r="F2850" s="29" t="s">
        <v>4606</v>
      </c>
      <c r="G2850" s="29" t="s">
        <v>4919</v>
      </c>
      <c r="H2850" s="29" t="s">
        <v>2620</v>
      </c>
      <c r="I2850" s="29" t="s">
        <v>1378</v>
      </c>
      <c r="J2850" s="29">
        <v>35</v>
      </c>
      <c r="K2850" s="29">
        <v>0</v>
      </c>
      <c r="L2850" s="29">
        <v>0</v>
      </c>
      <c r="M2850" s="29">
        <v>0</v>
      </c>
      <c r="N2850" s="29">
        <v>2</v>
      </c>
      <c r="O2850" s="29">
        <v>4</v>
      </c>
      <c r="P2850" s="29">
        <v>7</v>
      </c>
      <c r="Q2850" s="29">
        <v>5</v>
      </c>
      <c r="R2850" s="29">
        <v>6</v>
      </c>
      <c r="S2850" s="29">
        <v>3</v>
      </c>
      <c r="T2850" s="29">
        <v>4</v>
      </c>
      <c r="U2850" s="29">
        <v>4</v>
      </c>
      <c r="V2850" s="29" t="s">
        <v>4993</v>
      </c>
    </row>
    <row r="2851" spans="1:22" s="22" customFormat="1" x14ac:dyDescent="0.3">
      <c r="A2851" s="29" t="s">
        <v>725</v>
      </c>
      <c r="B2851" s="29" t="s">
        <v>726</v>
      </c>
      <c r="C2851" s="29" t="s">
        <v>755</v>
      </c>
      <c r="D2851" s="29" t="s">
        <v>756</v>
      </c>
      <c r="E2851" s="29" t="s">
        <v>4605</v>
      </c>
      <c r="F2851" s="29" t="s">
        <v>4606</v>
      </c>
      <c r="G2851" s="29" t="s">
        <v>519</v>
      </c>
      <c r="H2851" s="29" t="s">
        <v>2554</v>
      </c>
      <c r="I2851" s="29" t="s">
        <v>1378</v>
      </c>
      <c r="J2851" s="29">
        <v>84</v>
      </c>
      <c r="K2851" s="29">
        <v>0</v>
      </c>
      <c r="L2851" s="29">
        <v>0</v>
      </c>
      <c r="M2851" s="29">
        <v>0</v>
      </c>
      <c r="N2851" s="29">
        <v>1</v>
      </c>
      <c r="O2851" s="29">
        <v>6</v>
      </c>
      <c r="P2851" s="29">
        <v>9</v>
      </c>
      <c r="Q2851" s="29">
        <v>9</v>
      </c>
      <c r="R2851" s="29">
        <v>19</v>
      </c>
      <c r="S2851" s="29">
        <v>9</v>
      </c>
      <c r="T2851" s="29">
        <v>13</v>
      </c>
      <c r="U2851" s="29">
        <v>18</v>
      </c>
      <c r="V2851" s="29" t="s">
        <v>4993</v>
      </c>
    </row>
    <row r="2852" spans="1:22" s="22" customFormat="1" x14ac:dyDescent="0.3">
      <c r="A2852" s="29" t="s">
        <v>725</v>
      </c>
      <c r="B2852" s="29" t="s">
        <v>726</v>
      </c>
      <c r="C2852" s="29" t="s">
        <v>755</v>
      </c>
      <c r="D2852" s="29" t="s">
        <v>756</v>
      </c>
      <c r="E2852" s="29" t="s">
        <v>4605</v>
      </c>
      <c r="F2852" s="29" t="s">
        <v>4606</v>
      </c>
      <c r="G2852" s="29" t="s">
        <v>92</v>
      </c>
      <c r="H2852" s="29" t="s">
        <v>2022</v>
      </c>
      <c r="I2852" s="29" t="s">
        <v>1378</v>
      </c>
      <c r="J2852" s="29">
        <v>121</v>
      </c>
      <c r="K2852" s="29">
        <v>0</v>
      </c>
      <c r="L2852" s="29">
        <v>0</v>
      </c>
      <c r="M2852" s="29">
        <v>0</v>
      </c>
      <c r="N2852" s="29">
        <v>5</v>
      </c>
      <c r="O2852" s="29">
        <v>12</v>
      </c>
      <c r="P2852" s="29">
        <v>21</v>
      </c>
      <c r="Q2852" s="29">
        <v>13</v>
      </c>
      <c r="R2852" s="29">
        <v>26</v>
      </c>
      <c r="S2852" s="29">
        <v>10</v>
      </c>
      <c r="T2852" s="29">
        <v>14</v>
      </c>
      <c r="U2852" s="29">
        <v>20</v>
      </c>
      <c r="V2852" s="29" t="s">
        <v>4993</v>
      </c>
    </row>
    <row r="2853" spans="1:22" s="22" customFormat="1" x14ac:dyDescent="0.3">
      <c r="A2853" s="29" t="s">
        <v>725</v>
      </c>
      <c r="B2853" s="29" t="s">
        <v>726</v>
      </c>
      <c r="C2853" s="29" t="s">
        <v>755</v>
      </c>
      <c r="D2853" s="29" t="s">
        <v>756</v>
      </c>
      <c r="E2853" s="29" t="s">
        <v>4605</v>
      </c>
      <c r="F2853" s="29" t="s">
        <v>4606</v>
      </c>
      <c r="G2853" s="29" t="s">
        <v>90</v>
      </c>
      <c r="H2853" s="29" t="s">
        <v>91</v>
      </c>
      <c r="I2853" s="29" t="s">
        <v>1321</v>
      </c>
      <c r="J2853" s="29">
        <v>292</v>
      </c>
      <c r="K2853" s="29">
        <v>24</v>
      </c>
      <c r="L2853" s="29">
        <v>34</v>
      </c>
      <c r="M2853" s="29">
        <v>28</v>
      </c>
      <c r="N2853" s="29">
        <v>32</v>
      </c>
      <c r="O2853" s="29">
        <v>22</v>
      </c>
      <c r="P2853" s="29">
        <v>28</v>
      </c>
      <c r="Q2853" s="29">
        <v>18</v>
      </c>
      <c r="R2853" s="29">
        <v>20</v>
      </c>
      <c r="S2853" s="29">
        <v>13</v>
      </c>
      <c r="T2853" s="29">
        <v>32</v>
      </c>
      <c r="U2853" s="29">
        <v>41</v>
      </c>
      <c r="V2853" s="29" t="s">
        <v>4993</v>
      </c>
    </row>
    <row r="2854" spans="1:22" s="22" customFormat="1" x14ac:dyDescent="0.3">
      <c r="A2854" s="29" t="s">
        <v>725</v>
      </c>
      <c r="B2854" s="29" t="s">
        <v>726</v>
      </c>
      <c r="C2854" s="29" t="s">
        <v>755</v>
      </c>
      <c r="D2854" s="29" t="s">
        <v>756</v>
      </c>
      <c r="E2854" s="29" t="s">
        <v>4605</v>
      </c>
      <c r="F2854" s="29" t="s">
        <v>4606</v>
      </c>
      <c r="G2854" s="29" t="s">
        <v>4719</v>
      </c>
      <c r="H2854" s="29" t="s">
        <v>757</v>
      </c>
      <c r="I2854" s="29" t="s">
        <v>1321</v>
      </c>
      <c r="J2854" s="29">
        <v>311</v>
      </c>
      <c r="K2854" s="29">
        <v>51</v>
      </c>
      <c r="L2854" s="29">
        <v>40</v>
      </c>
      <c r="M2854" s="29">
        <v>31</v>
      </c>
      <c r="N2854" s="29">
        <v>47</v>
      </c>
      <c r="O2854" s="29">
        <v>25</v>
      </c>
      <c r="P2854" s="29">
        <v>19</v>
      </c>
      <c r="Q2854" s="29">
        <v>22</v>
      </c>
      <c r="R2854" s="29">
        <v>28</v>
      </c>
      <c r="S2854" s="29">
        <v>12</v>
      </c>
      <c r="T2854" s="29">
        <v>19</v>
      </c>
      <c r="U2854" s="29">
        <v>17</v>
      </c>
      <c r="V2854" s="29" t="s">
        <v>4993</v>
      </c>
    </row>
    <row r="2855" spans="1:22" s="22" customFormat="1" x14ac:dyDescent="0.3">
      <c r="A2855" s="29" t="s">
        <v>725</v>
      </c>
      <c r="B2855" s="29" t="s">
        <v>726</v>
      </c>
      <c r="C2855" s="29" t="s">
        <v>755</v>
      </c>
      <c r="D2855" s="29" t="s">
        <v>756</v>
      </c>
      <c r="E2855" s="29" t="s">
        <v>4605</v>
      </c>
      <c r="F2855" s="29" t="s">
        <v>4606</v>
      </c>
      <c r="G2855" s="29" t="s">
        <v>519</v>
      </c>
      <c r="H2855" s="29" t="s">
        <v>520</v>
      </c>
      <c r="I2855" s="29" t="s">
        <v>1321</v>
      </c>
      <c r="J2855" s="29">
        <v>373</v>
      </c>
      <c r="K2855" s="29">
        <v>27</v>
      </c>
      <c r="L2855" s="29">
        <v>40</v>
      </c>
      <c r="M2855" s="29">
        <v>25</v>
      </c>
      <c r="N2855" s="29">
        <v>48</v>
      </c>
      <c r="O2855" s="29">
        <v>40</v>
      </c>
      <c r="P2855" s="29">
        <v>39</v>
      </c>
      <c r="Q2855" s="29">
        <v>23</v>
      </c>
      <c r="R2855" s="29">
        <v>35</v>
      </c>
      <c r="S2855" s="29">
        <v>15</v>
      </c>
      <c r="T2855" s="29">
        <v>30</v>
      </c>
      <c r="U2855" s="29">
        <v>51</v>
      </c>
      <c r="V2855" s="29" t="s">
        <v>4993</v>
      </c>
    </row>
    <row r="2856" spans="1:22" s="22" customFormat="1" x14ac:dyDescent="0.3">
      <c r="A2856" s="29" t="s">
        <v>725</v>
      </c>
      <c r="B2856" s="29" t="s">
        <v>726</v>
      </c>
      <c r="C2856" s="29" t="s">
        <v>755</v>
      </c>
      <c r="D2856" s="29" t="s">
        <v>756</v>
      </c>
      <c r="E2856" s="29" t="s">
        <v>4605</v>
      </c>
      <c r="F2856" s="29" t="s">
        <v>4606</v>
      </c>
      <c r="G2856" s="29" t="s">
        <v>458</v>
      </c>
      <c r="H2856" s="29" t="s">
        <v>459</v>
      </c>
      <c r="I2856" s="29" t="s">
        <v>1321</v>
      </c>
      <c r="J2856" s="29">
        <v>574</v>
      </c>
      <c r="K2856" s="29">
        <v>83</v>
      </c>
      <c r="L2856" s="29">
        <v>111</v>
      </c>
      <c r="M2856" s="29">
        <v>95</v>
      </c>
      <c r="N2856" s="29">
        <v>65</v>
      </c>
      <c r="O2856" s="29">
        <v>34</v>
      </c>
      <c r="P2856" s="29">
        <v>38</v>
      </c>
      <c r="Q2856" s="29">
        <v>21</v>
      </c>
      <c r="R2856" s="29">
        <v>47</v>
      </c>
      <c r="S2856" s="29">
        <v>24</v>
      </c>
      <c r="T2856" s="29">
        <v>32</v>
      </c>
      <c r="U2856" s="29">
        <v>24</v>
      </c>
      <c r="V2856" s="29" t="s">
        <v>4993</v>
      </c>
    </row>
    <row r="2857" spans="1:22" s="22" customFormat="1" x14ac:dyDescent="0.3">
      <c r="A2857" s="29" t="s">
        <v>725</v>
      </c>
      <c r="B2857" s="29" t="s">
        <v>726</v>
      </c>
      <c r="C2857" s="29" t="s">
        <v>755</v>
      </c>
      <c r="D2857" s="29" t="s">
        <v>756</v>
      </c>
      <c r="E2857" s="29" t="s">
        <v>4605</v>
      </c>
      <c r="F2857" s="29" t="s">
        <v>4606</v>
      </c>
      <c r="G2857" s="29" t="s">
        <v>92</v>
      </c>
      <c r="H2857" s="29" t="s">
        <v>93</v>
      </c>
      <c r="I2857" s="29" t="s">
        <v>1321</v>
      </c>
      <c r="J2857" s="29">
        <v>567</v>
      </c>
      <c r="K2857" s="29">
        <v>81</v>
      </c>
      <c r="L2857" s="29">
        <v>77</v>
      </c>
      <c r="M2857" s="29">
        <v>83</v>
      </c>
      <c r="N2857" s="29">
        <v>62</v>
      </c>
      <c r="O2857" s="29">
        <v>45</v>
      </c>
      <c r="P2857" s="29">
        <v>35</v>
      </c>
      <c r="Q2857" s="29">
        <v>21</v>
      </c>
      <c r="R2857" s="29">
        <v>49</v>
      </c>
      <c r="S2857" s="29">
        <v>26</v>
      </c>
      <c r="T2857" s="29">
        <v>42</v>
      </c>
      <c r="U2857" s="29">
        <v>46</v>
      </c>
      <c r="V2857" s="29" t="s">
        <v>4993</v>
      </c>
    </row>
    <row r="2858" spans="1:22" s="22" customFormat="1" x14ac:dyDescent="0.3">
      <c r="A2858" s="29" t="s">
        <v>725</v>
      </c>
      <c r="B2858" s="29" t="s">
        <v>726</v>
      </c>
      <c r="C2858" s="29" t="s">
        <v>755</v>
      </c>
      <c r="D2858" s="29" t="s">
        <v>756</v>
      </c>
      <c r="E2858" s="29" t="s">
        <v>4605</v>
      </c>
      <c r="F2858" s="29" t="s">
        <v>4606</v>
      </c>
      <c r="G2858" s="29" t="s">
        <v>573</v>
      </c>
      <c r="H2858" s="29" t="s">
        <v>574</v>
      </c>
      <c r="I2858" s="29" t="s">
        <v>1321</v>
      </c>
      <c r="J2858" s="29">
        <v>172</v>
      </c>
      <c r="K2858" s="29">
        <v>16</v>
      </c>
      <c r="L2858" s="29">
        <v>25</v>
      </c>
      <c r="M2858" s="29">
        <v>28</v>
      </c>
      <c r="N2858" s="29">
        <v>34</v>
      </c>
      <c r="O2858" s="29">
        <v>12</v>
      </c>
      <c r="P2858" s="29">
        <v>18</v>
      </c>
      <c r="Q2858" s="29">
        <v>3</v>
      </c>
      <c r="R2858" s="29">
        <v>9</v>
      </c>
      <c r="S2858" s="29">
        <v>5</v>
      </c>
      <c r="T2858" s="29">
        <v>16</v>
      </c>
      <c r="U2858" s="29">
        <v>6</v>
      </c>
      <c r="V2858" s="29" t="s">
        <v>4993</v>
      </c>
    </row>
    <row r="2859" spans="1:22" s="22" customFormat="1" x14ac:dyDescent="0.3">
      <c r="A2859" s="29" t="s">
        <v>725</v>
      </c>
      <c r="B2859" s="29" t="s">
        <v>726</v>
      </c>
      <c r="C2859" s="29" t="s">
        <v>755</v>
      </c>
      <c r="D2859" s="29" t="s">
        <v>756</v>
      </c>
      <c r="E2859" s="29" t="s">
        <v>4605</v>
      </c>
      <c r="F2859" s="29" t="s">
        <v>4606</v>
      </c>
      <c r="G2859" s="29" t="s">
        <v>116</v>
      </c>
      <c r="H2859" s="29" t="s">
        <v>1526</v>
      </c>
      <c r="I2859" s="29" t="s">
        <v>1378</v>
      </c>
      <c r="J2859" s="29">
        <v>77</v>
      </c>
      <c r="K2859" s="29">
        <v>0</v>
      </c>
      <c r="L2859" s="29">
        <v>0</v>
      </c>
      <c r="M2859" s="29">
        <v>0</v>
      </c>
      <c r="N2859" s="29">
        <v>2</v>
      </c>
      <c r="O2859" s="29">
        <v>3</v>
      </c>
      <c r="P2859" s="29">
        <v>11</v>
      </c>
      <c r="Q2859" s="29">
        <v>9</v>
      </c>
      <c r="R2859" s="29">
        <v>17</v>
      </c>
      <c r="S2859" s="29">
        <v>9</v>
      </c>
      <c r="T2859" s="29">
        <v>16</v>
      </c>
      <c r="U2859" s="29">
        <v>10</v>
      </c>
      <c r="V2859" s="29" t="s">
        <v>4993</v>
      </c>
    </row>
    <row r="2860" spans="1:22" s="22" customFormat="1" x14ac:dyDescent="0.3">
      <c r="A2860" s="29" t="s">
        <v>725</v>
      </c>
      <c r="B2860" s="29" t="s">
        <v>726</v>
      </c>
      <c r="C2860" s="29" t="s">
        <v>755</v>
      </c>
      <c r="D2860" s="29" t="s">
        <v>756</v>
      </c>
      <c r="E2860" s="29" t="s">
        <v>4605</v>
      </c>
      <c r="F2860" s="29" t="s">
        <v>4606</v>
      </c>
      <c r="G2860" s="29" t="s">
        <v>458</v>
      </c>
      <c r="H2860" s="29" t="s">
        <v>2218</v>
      </c>
      <c r="I2860" s="29" t="s">
        <v>1378</v>
      </c>
      <c r="J2860" s="29">
        <v>67</v>
      </c>
      <c r="K2860" s="29">
        <v>0</v>
      </c>
      <c r="L2860" s="29">
        <v>0</v>
      </c>
      <c r="M2860" s="29">
        <v>0</v>
      </c>
      <c r="N2860" s="29">
        <v>5</v>
      </c>
      <c r="O2860" s="29">
        <v>10</v>
      </c>
      <c r="P2860" s="29">
        <v>13</v>
      </c>
      <c r="Q2860" s="29">
        <v>12</v>
      </c>
      <c r="R2860" s="29">
        <v>15</v>
      </c>
      <c r="S2860" s="29">
        <v>2</v>
      </c>
      <c r="T2860" s="29">
        <v>5</v>
      </c>
      <c r="U2860" s="29">
        <v>5</v>
      </c>
      <c r="V2860" s="29" t="s">
        <v>4993</v>
      </c>
    </row>
    <row r="2861" spans="1:22" s="22" customFormat="1" x14ac:dyDescent="0.3">
      <c r="A2861" s="29" t="s">
        <v>725</v>
      </c>
      <c r="B2861" s="29" t="s">
        <v>726</v>
      </c>
      <c r="C2861" s="29" t="s">
        <v>755</v>
      </c>
      <c r="D2861" s="29" t="s">
        <v>756</v>
      </c>
      <c r="E2861" s="29" t="s">
        <v>4605</v>
      </c>
      <c r="F2861" s="29" t="s">
        <v>4606</v>
      </c>
      <c r="G2861" s="29" t="s">
        <v>189</v>
      </c>
      <c r="H2861" s="29" t="s">
        <v>384</v>
      </c>
      <c r="I2861" s="29" t="s">
        <v>1321</v>
      </c>
      <c r="J2861" s="29">
        <v>103</v>
      </c>
      <c r="K2861" s="29">
        <v>21</v>
      </c>
      <c r="L2861" s="29">
        <v>25</v>
      </c>
      <c r="M2861" s="29">
        <v>19</v>
      </c>
      <c r="N2861" s="29">
        <v>17</v>
      </c>
      <c r="O2861" s="29">
        <v>7</v>
      </c>
      <c r="P2861" s="29">
        <v>6</v>
      </c>
      <c r="Q2861" s="29">
        <v>2</v>
      </c>
      <c r="R2861" s="29">
        <v>3</v>
      </c>
      <c r="S2861" s="29">
        <v>2</v>
      </c>
      <c r="T2861" s="29">
        <v>1</v>
      </c>
      <c r="U2861" s="29">
        <v>0</v>
      </c>
      <c r="V2861" s="29" t="s">
        <v>4993</v>
      </c>
    </row>
    <row r="2862" spans="1:22" s="22" customFormat="1" x14ac:dyDescent="0.3">
      <c r="A2862" s="29" t="s">
        <v>725</v>
      </c>
      <c r="B2862" s="29" t="s">
        <v>726</v>
      </c>
      <c r="C2862" s="29" t="s">
        <v>755</v>
      </c>
      <c r="D2862" s="29" t="s">
        <v>756</v>
      </c>
      <c r="E2862" s="29" t="s">
        <v>4605</v>
      </c>
      <c r="F2862" s="29" t="s">
        <v>4606</v>
      </c>
      <c r="G2862" s="29" t="s">
        <v>189</v>
      </c>
      <c r="H2862" s="29" t="s">
        <v>1946</v>
      </c>
      <c r="I2862" s="29" t="s">
        <v>1378</v>
      </c>
      <c r="J2862" s="29">
        <v>57</v>
      </c>
      <c r="K2862" s="29">
        <v>0</v>
      </c>
      <c r="L2862" s="29">
        <v>0</v>
      </c>
      <c r="M2862" s="29">
        <v>0</v>
      </c>
      <c r="N2862" s="29">
        <v>4</v>
      </c>
      <c r="O2862" s="29">
        <v>13</v>
      </c>
      <c r="P2862" s="29">
        <v>13</v>
      </c>
      <c r="Q2862" s="29">
        <v>2</v>
      </c>
      <c r="R2862" s="29">
        <v>12</v>
      </c>
      <c r="S2862" s="29">
        <v>6</v>
      </c>
      <c r="T2862" s="29">
        <v>6</v>
      </c>
      <c r="U2862" s="29">
        <v>1</v>
      </c>
      <c r="V2862" s="29" t="s">
        <v>4993</v>
      </c>
    </row>
    <row r="2863" spans="1:22" s="22" customFormat="1" x14ac:dyDescent="0.3">
      <c r="A2863" s="29" t="s">
        <v>725</v>
      </c>
      <c r="B2863" s="29" t="s">
        <v>726</v>
      </c>
      <c r="C2863" s="29" t="s">
        <v>755</v>
      </c>
      <c r="D2863" s="29" t="s">
        <v>756</v>
      </c>
      <c r="E2863" s="29" t="s">
        <v>4605</v>
      </c>
      <c r="F2863" s="29" t="s">
        <v>4606</v>
      </c>
      <c r="G2863" s="29" t="s">
        <v>90</v>
      </c>
      <c r="H2863" s="29" t="s">
        <v>1476</v>
      </c>
      <c r="I2863" s="29" t="s">
        <v>1378</v>
      </c>
      <c r="J2863" s="29">
        <v>95</v>
      </c>
      <c r="K2863" s="29">
        <v>0</v>
      </c>
      <c r="L2863" s="29">
        <v>0</v>
      </c>
      <c r="M2863" s="29">
        <v>0</v>
      </c>
      <c r="N2863" s="29">
        <v>0</v>
      </c>
      <c r="O2863" s="29">
        <v>3</v>
      </c>
      <c r="P2863" s="29">
        <v>9</v>
      </c>
      <c r="Q2863" s="29">
        <v>13</v>
      </c>
      <c r="R2863" s="29">
        <v>10</v>
      </c>
      <c r="S2863" s="29">
        <v>6</v>
      </c>
      <c r="T2863" s="29">
        <v>30</v>
      </c>
      <c r="U2863" s="29">
        <v>24</v>
      </c>
      <c r="V2863" s="29" t="s">
        <v>4993</v>
      </c>
    </row>
    <row r="2864" spans="1:22" s="22" customFormat="1" x14ac:dyDescent="0.3">
      <c r="A2864" s="29" t="s">
        <v>725</v>
      </c>
      <c r="B2864" s="29" t="s">
        <v>726</v>
      </c>
      <c r="C2864" s="29" t="s">
        <v>755</v>
      </c>
      <c r="D2864" s="29" t="s">
        <v>756</v>
      </c>
      <c r="E2864" s="29" t="s">
        <v>4605</v>
      </c>
      <c r="F2864" s="29" t="s">
        <v>4606</v>
      </c>
      <c r="G2864" s="29" t="s">
        <v>1076</v>
      </c>
      <c r="H2864" s="29" t="s">
        <v>1077</v>
      </c>
      <c r="I2864" s="29" t="s">
        <v>1321</v>
      </c>
      <c r="J2864" s="29">
        <v>375</v>
      </c>
      <c r="K2864" s="29">
        <v>50</v>
      </c>
      <c r="L2864" s="29">
        <v>75</v>
      </c>
      <c r="M2864" s="29">
        <v>63</v>
      </c>
      <c r="N2864" s="29">
        <v>48</v>
      </c>
      <c r="O2864" s="29">
        <v>31</v>
      </c>
      <c r="P2864" s="29">
        <v>21</v>
      </c>
      <c r="Q2864" s="29">
        <v>27</v>
      </c>
      <c r="R2864" s="29">
        <v>34</v>
      </c>
      <c r="S2864" s="29">
        <v>5</v>
      </c>
      <c r="T2864" s="29">
        <v>19</v>
      </c>
      <c r="U2864" s="29">
        <v>2</v>
      </c>
      <c r="V2864" s="29" t="s">
        <v>4993</v>
      </c>
    </row>
    <row r="2865" spans="1:22" s="22" customFormat="1" x14ac:dyDescent="0.3">
      <c r="A2865" s="29" t="s">
        <v>725</v>
      </c>
      <c r="B2865" s="29" t="s">
        <v>726</v>
      </c>
      <c r="C2865" s="29" t="s">
        <v>755</v>
      </c>
      <c r="D2865" s="29" t="s">
        <v>756</v>
      </c>
      <c r="E2865" s="29" t="s">
        <v>4605</v>
      </c>
      <c r="F2865" s="29" t="s">
        <v>4606</v>
      </c>
      <c r="G2865" s="29" t="s">
        <v>1268</v>
      </c>
      <c r="H2865" s="29" t="s">
        <v>1269</v>
      </c>
      <c r="I2865" s="29" t="s">
        <v>1321</v>
      </c>
      <c r="J2865" s="29">
        <v>95</v>
      </c>
      <c r="K2865" s="29">
        <v>21</v>
      </c>
      <c r="L2865" s="29">
        <v>18</v>
      </c>
      <c r="M2865" s="29">
        <v>20</v>
      </c>
      <c r="N2865" s="29">
        <v>14</v>
      </c>
      <c r="O2865" s="29">
        <v>8</v>
      </c>
      <c r="P2865" s="29">
        <v>5</v>
      </c>
      <c r="Q2865" s="29">
        <v>1</v>
      </c>
      <c r="R2865" s="29">
        <v>5</v>
      </c>
      <c r="S2865" s="29">
        <v>0</v>
      </c>
      <c r="T2865" s="29">
        <v>2</v>
      </c>
      <c r="U2865" s="29">
        <v>1</v>
      </c>
      <c r="V2865" s="29" t="s">
        <v>4993</v>
      </c>
    </row>
    <row r="2866" spans="1:22" s="22" customFormat="1" x14ac:dyDescent="0.3">
      <c r="A2866" s="29" t="s">
        <v>725</v>
      </c>
      <c r="B2866" s="29" t="s">
        <v>726</v>
      </c>
      <c r="C2866" s="29" t="s">
        <v>755</v>
      </c>
      <c r="D2866" s="29" t="s">
        <v>756</v>
      </c>
      <c r="E2866" s="29" t="s">
        <v>4605</v>
      </c>
      <c r="F2866" s="29" t="s">
        <v>4606</v>
      </c>
      <c r="G2866" s="29" t="s">
        <v>1270</v>
      </c>
      <c r="H2866" s="29" t="s">
        <v>1271</v>
      </c>
      <c r="I2866" s="29" t="s">
        <v>1321</v>
      </c>
      <c r="J2866" s="29">
        <v>126</v>
      </c>
      <c r="K2866" s="29">
        <v>20</v>
      </c>
      <c r="L2866" s="29">
        <v>26</v>
      </c>
      <c r="M2866" s="29">
        <v>31</v>
      </c>
      <c r="N2866" s="29">
        <v>23</v>
      </c>
      <c r="O2866" s="29">
        <v>10</v>
      </c>
      <c r="P2866" s="29">
        <v>3</v>
      </c>
      <c r="Q2866" s="29">
        <v>3</v>
      </c>
      <c r="R2866" s="29">
        <v>7</v>
      </c>
      <c r="S2866" s="29">
        <v>1</v>
      </c>
      <c r="T2866" s="29">
        <v>2</v>
      </c>
      <c r="U2866" s="29">
        <v>0</v>
      </c>
      <c r="V2866" s="29" t="s">
        <v>4993</v>
      </c>
    </row>
    <row r="2867" spans="1:22" s="22" customFormat="1" x14ac:dyDescent="0.3">
      <c r="A2867" s="29" t="s">
        <v>725</v>
      </c>
      <c r="B2867" s="29" t="s">
        <v>726</v>
      </c>
      <c r="C2867" s="29" t="s">
        <v>755</v>
      </c>
      <c r="D2867" s="29" t="s">
        <v>756</v>
      </c>
      <c r="E2867" s="29" t="s">
        <v>4605</v>
      </c>
      <c r="F2867" s="29" t="s">
        <v>4606</v>
      </c>
      <c r="G2867" s="29" t="s">
        <v>3217</v>
      </c>
      <c r="H2867" s="29" t="s">
        <v>3218</v>
      </c>
      <c r="I2867" s="29" t="s">
        <v>1321</v>
      </c>
      <c r="J2867" s="29">
        <v>45</v>
      </c>
      <c r="K2867" s="29">
        <v>10</v>
      </c>
      <c r="L2867" s="29">
        <v>15</v>
      </c>
      <c r="M2867" s="29">
        <v>10</v>
      </c>
      <c r="N2867" s="29">
        <v>5</v>
      </c>
      <c r="O2867" s="29">
        <v>2</v>
      </c>
      <c r="P2867" s="29">
        <v>1</v>
      </c>
      <c r="Q2867" s="29">
        <v>2</v>
      </c>
      <c r="R2867" s="29">
        <v>0</v>
      </c>
      <c r="S2867" s="29">
        <v>0</v>
      </c>
      <c r="T2867" s="29">
        <v>0</v>
      </c>
      <c r="U2867" s="29">
        <v>0</v>
      </c>
      <c r="V2867" s="29" t="s">
        <v>4993</v>
      </c>
    </row>
    <row r="2868" spans="1:22" s="22" customFormat="1" x14ac:dyDescent="0.3">
      <c r="A2868" s="29" t="s">
        <v>725</v>
      </c>
      <c r="B2868" s="29" t="s">
        <v>726</v>
      </c>
      <c r="C2868" s="29" t="s">
        <v>755</v>
      </c>
      <c r="D2868" s="29" t="s">
        <v>756</v>
      </c>
      <c r="E2868" s="29" t="s">
        <v>4605</v>
      </c>
      <c r="F2868" s="29" t="s">
        <v>4606</v>
      </c>
      <c r="G2868" s="29" t="s">
        <v>4720</v>
      </c>
      <c r="H2868" s="29" t="s">
        <v>4721</v>
      </c>
      <c r="I2868" s="29" t="s">
        <v>1321</v>
      </c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 t="s">
        <v>4993</v>
      </c>
    </row>
    <row r="2869" spans="1:22" s="22" customFormat="1" x14ac:dyDescent="0.3">
      <c r="A2869" s="29" t="s">
        <v>725</v>
      </c>
      <c r="B2869" s="29" t="s">
        <v>726</v>
      </c>
      <c r="C2869" s="29" t="s">
        <v>755</v>
      </c>
      <c r="D2869" s="29" t="s">
        <v>756</v>
      </c>
      <c r="E2869" s="29" t="s">
        <v>4605</v>
      </c>
      <c r="F2869" s="29" t="s">
        <v>4606</v>
      </c>
      <c r="G2869" s="29" t="s">
        <v>4722</v>
      </c>
      <c r="H2869" s="29" t="s">
        <v>4723</v>
      </c>
      <c r="I2869" s="29" t="s">
        <v>1321</v>
      </c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 t="s">
        <v>4993</v>
      </c>
    </row>
    <row r="2870" spans="1:22" s="22" customFormat="1" x14ac:dyDescent="0.3">
      <c r="A2870" s="29" t="s">
        <v>725</v>
      </c>
      <c r="B2870" s="29" t="s">
        <v>726</v>
      </c>
      <c r="C2870" s="29" t="s">
        <v>755</v>
      </c>
      <c r="D2870" s="29" t="s">
        <v>756</v>
      </c>
      <c r="E2870" s="29" t="s">
        <v>4605</v>
      </c>
      <c r="F2870" s="29" t="s">
        <v>4606</v>
      </c>
      <c r="G2870" s="29" t="s">
        <v>573</v>
      </c>
      <c r="H2870" s="29" t="s">
        <v>2621</v>
      </c>
      <c r="I2870" s="29" t="s">
        <v>1378</v>
      </c>
      <c r="J2870" s="29">
        <v>30</v>
      </c>
      <c r="K2870" s="29">
        <v>0</v>
      </c>
      <c r="L2870" s="29">
        <v>0</v>
      </c>
      <c r="M2870" s="29">
        <v>0</v>
      </c>
      <c r="N2870" s="29">
        <v>0</v>
      </c>
      <c r="O2870" s="29">
        <v>3</v>
      </c>
      <c r="P2870" s="29">
        <v>8</v>
      </c>
      <c r="Q2870" s="29">
        <v>7</v>
      </c>
      <c r="R2870" s="29">
        <v>5</v>
      </c>
      <c r="S2870" s="29">
        <v>3</v>
      </c>
      <c r="T2870" s="29">
        <v>2</v>
      </c>
      <c r="U2870" s="29">
        <v>2</v>
      </c>
      <c r="V2870" s="29" t="s">
        <v>4993</v>
      </c>
    </row>
    <row r="2871" spans="1:22" s="22" customFormat="1" x14ac:dyDescent="0.3">
      <c r="A2871" s="29" t="s">
        <v>725</v>
      </c>
      <c r="B2871" s="29" t="s">
        <v>726</v>
      </c>
      <c r="C2871" s="29" t="s">
        <v>755</v>
      </c>
      <c r="D2871" s="29" t="s">
        <v>756</v>
      </c>
      <c r="E2871" s="29" t="s">
        <v>4605</v>
      </c>
      <c r="F2871" s="29" t="s">
        <v>4606</v>
      </c>
      <c r="G2871" s="29" t="s">
        <v>2622</v>
      </c>
      <c r="H2871" s="29" t="s">
        <v>2623</v>
      </c>
      <c r="I2871" s="29" t="s">
        <v>1378</v>
      </c>
      <c r="J2871" s="29">
        <v>46</v>
      </c>
      <c r="K2871" s="29">
        <v>0</v>
      </c>
      <c r="L2871" s="29">
        <v>0</v>
      </c>
      <c r="M2871" s="29">
        <v>0</v>
      </c>
      <c r="N2871" s="29">
        <v>0</v>
      </c>
      <c r="O2871" s="29">
        <v>1</v>
      </c>
      <c r="P2871" s="29">
        <v>2</v>
      </c>
      <c r="Q2871" s="29">
        <v>5</v>
      </c>
      <c r="R2871" s="29">
        <v>9</v>
      </c>
      <c r="S2871" s="29">
        <v>7</v>
      </c>
      <c r="T2871" s="29">
        <v>8</v>
      </c>
      <c r="U2871" s="29">
        <v>14</v>
      </c>
      <c r="V2871" s="29" t="s">
        <v>4993</v>
      </c>
    </row>
    <row r="2872" spans="1:22" s="22" customFormat="1" x14ac:dyDescent="0.3">
      <c r="A2872" s="29" t="s">
        <v>725</v>
      </c>
      <c r="B2872" s="29" t="s">
        <v>726</v>
      </c>
      <c r="C2872" s="29" t="s">
        <v>755</v>
      </c>
      <c r="D2872" s="29" t="s">
        <v>756</v>
      </c>
      <c r="E2872" s="29" t="s">
        <v>4605</v>
      </c>
      <c r="F2872" s="29" t="s">
        <v>4606</v>
      </c>
      <c r="G2872" s="29" t="s">
        <v>1076</v>
      </c>
      <c r="H2872" s="29" t="s">
        <v>3520</v>
      </c>
      <c r="I2872" s="29" t="s">
        <v>1378</v>
      </c>
      <c r="J2872" s="29">
        <v>53</v>
      </c>
      <c r="K2872" s="29">
        <v>0</v>
      </c>
      <c r="L2872" s="29">
        <v>0</v>
      </c>
      <c r="M2872" s="29">
        <v>0</v>
      </c>
      <c r="N2872" s="29">
        <v>5</v>
      </c>
      <c r="O2872" s="29">
        <v>9</v>
      </c>
      <c r="P2872" s="29">
        <v>7</v>
      </c>
      <c r="Q2872" s="29">
        <v>10</v>
      </c>
      <c r="R2872" s="29">
        <v>9</v>
      </c>
      <c r="S2872" s="29">
        <v>5</v>
      </c>
      <c r="T2872" s="29">
        <v>4</v>
      </c>
      <c r="U2872" s="29">
        <v>4</v>
      </c>
      <c r="V2872" s="29" t="s">
        <v>4993</v>
      </c>
    </row>
    <row r="2873" spans="1:22" s="22" customFormat="1" x14ac:dyDescent="0.3">
      <c r="A2873" s="29" t="s">
        <v>725</v>
      </c>
      <c r="B2873" s="29" t="s">
        <v>726</v>
      </c>
      <c r="C2873" s="29" t="s">
        <v>755</v>
      </c>
      <c r="D2873" s="29" t="s">
        <v>756</v>
      </c>
      <c r="E2873" s="29" t="s">
        <v>4605</v>
      </c>
      <c r="F2873" s="29" t="s">
        <v>4606</v>
      </c>
      <c r="G2873" s="29" t="s">
        <v>3915</v>
      </c>
      <c r="H2873" s="29" t="s">
        <v>3916</v>
      </c>
      <c r="I2873" s="29" t="s">
        <v>1378</v>
      </c>
      <c r="J2873" s="29">
        <v>9</v>
      </c>
      <c r="K2873" s="29">
        <v>0</v>
      </c>
      <c r="L2873" s="29">
        <v>0</v>
      </c>
      <c r="M2873" s="29">
        <v>0</v>
      </c>
      <c r="N2873" s="29">
        <v>0</v>
      </c>
      <c r="O2873" s="29">
        <v>1</v>
      </c>
      <c r="P2873" s="29">
        <v>3</v>
      </c>
      <c r="Q2873" s="29">
        <v>0</v>
      </c>
      <c r="R2873" s="29">
        <v>2</v>
      </c>
      <c r="S2873" s="29">
        <v>0</v>
      </c>
      <c r="T2873" s="29">
        <v>1</v>
      </c>
      <c r="U2873" s="29">
        <v>2</v>
      </c>
      <c r="V2873" s="29" t="s">
        <v>4993</v>
      </c>
    </row>
    <row r="2874" spans="1:22" s="22" customFormat="1" x14ac:dyDescent="0.3">
      <c r="A2874" s="29" t="s">
        <v>725</v>
      </c>
      <c r="B2874" s="29" t="s">
        <v>726</v>
      </c>
      <c r="C2874" s="29" t="s">
        <v>4715</v>
      </c>
      <c r="D2874" s="29" t="s">
        <v>4716</v>
      </c>
      <c r="E2874" s="29" t="s">
        <v>4605</v>
      </c>
      <c r="F2874" s="29" t="s">
        <v>4606</v>
      </c>
      <c r="G2874" s="29" t="s">
        <v>151</v>
      </c>
      <c r="H2874" s="29" t="s">
        <v>1569</v>
      </c>
      <c r="I2874" s="29" t="s">
        <v>1378</v>
      </c>
      <c r="J2874" s="29">
        <v>13</v>
      </c>
      <c r="K2874" s="29">
        <v>0</v>
      </c>
      <c r="L2874" s="29">
        <v>0</v>
      </c>
      <c r="M2874" s="29">
        <v>0</v>
      </c>
      <c r="N2874" s="29">
        <v>0</v>
      </c>
      <c r="O2874" s="29">
        <v>1</v>
      </c>
      <c r="P2874" s="29">
        <v>2</v>
      </c>
      <c r="Q2874" s="29">
        <v>0</v>
      </c>
      <c r="R2874" s="29">
        <v>4</v>
      </c>
      <c r="S2874" s="29">
        <v>1</v>
      </c>
      <c r="T2874" s="29">
        <v>3</v>
      </c>
      <c r="U2874" s="29">
        <v>2</v>
      </c>
      <c r="V2874" s="29" t="s">
        <v>4993</v>
      </c>
    </row>
    <row r="2875" spans="1:22" s="22" customFormat="1" x14ac:dyDescent="0.3">
      <c r="A2875" s="29" t="s">
        <v>725</v>
      </c>
      <c r="B2875" s="29" t="s">
        <v>726</v>
      </c>
      <c r="C2875" s="29" t="s">
        <v>4715</v>
      </c>
      <c r="D2875" s="29" t="s">
        <v>4716</v>
      </c>
      <c r="E2875" s="29" t="s">
        <v>4605</v>
      </c>
      <c r="F2875" s="29" t="s">
        <v>4606</v>
      </c>
      <c r="G2875" s="29" t="s">
        <v>2342</v>
      </c>
      <c r="H2875" s="29" t="s">
        <v>2343</v>
      </c>
      <c r="I2875" s="29" t="s">
        <v>1378</v>
      </c>
      <c r="J2875" s="29">
        <v>24</v>
      </c>
      <c r="K2875" s="29">
        <v>0</v>
      </c>
      <c r="L2875" s="29">
        <v>0</v>
      </c>
      <c r="M2875" s="29">
        <v>0</v>
      </c>
      <c r="N2875" s="29">
        <v>0</v>
      </c>
      <c r="O2875" s="29">
        <v>0</v>
      </c>
      <c r="P2875" s="29">
        <v>2</v>
      </c>
      <c r="Q2875" s="29">
        <v>2</v>
      </c>
      <c r="R2875" s="29">
        <v>2</v>
      </c>
      <c r="S2875" s="29">
        <v>1</v>
      </c>
      <c r="T2875" s="29">
        <v>2</v>
      </c>
      <c r="U2875" s="29">
        <v>15</v>
      </c>
      <c r="V2875" s="29" t="s">
        <v>4993</v>
      </c>
    </row>
    <row r="2876" spans="1:22" s="22" customFormat="1" x14ac:dyDescent="0.3">
      <c r="A2876" s="29" t="s">
        <v>725</v>
      </c>
      <c r="B2876" s="29" t="s">
        <v>726</v>
      </c>
      <c r="C2876" s="29" t="s">
        <v>4715</v>
      </c>
      <c r="D2876" s="29" t="s">
        <v>4716</v>
      </c>
      <c r="E2876" s="29" t="s">
        <v>4605</v>
      </c>
      <c r="F2876" s="29" t="s">
        <v>4606</v>
      </c>
      <c r="G2876" s="29" t="s">
        <v>99</v>
      </c>
      <c r="H2876" s="29" t="s">
        <v>100</v>
      </c>
      <c r="I2876" s="29" t="s">
        <v>1321</v>
      </c>
      <c r="J2876" s="29">
        <v>193</v>
      </c>
      <c r="K2876" s="29">
        <v>33</v>
      </c>
      <c r="L2876" s="29">
        <v>42</v>
      </c>
      <c r="M2876" s="29">
        <v>33</v>
      </c>
      <c r="N2876" s="29">
        <v>29</v>
      </c>
      <c r="O2876" s="29">
        <v>14</v>
      </c>
      <c r="P2876" s="29">
        <v>6</v>
      </c>
      <c r="Q2876" s="29">
        <v>3</v>
      </c>
      <c r="R2876" s="29">
        <v>10</v>
      </c>
      <c r="S2876" s="29">
        <v>3</v>
      </c>
      <c r="T2876" s="29">
        <v>5</v>
      </c>
      <c r="U2876" s="29">
        <v>15</v>
      </c>
      <c r="V2876" s="29" t="s">
        <v>4993</v>
      </c>
    </row>
    <row r="2877" spans="1:22" s="22" customFormat="1" x14ac:dyDescent="0.3">
      <c r="A2877" s="29" t="s">
        <v>725</v>
      </c>
      <c r="B2877" s="29" t="s">
        <v>726</v>
      </c>
      <c r="C2877" s="29" t="s">
        <v>4715</v>
      </c>
      <c r="D2877" s="29" t="s">
        <v>4716</v>
      </c>
      <c r="E2877" s="29" t="s">
        <v>4605</v>
      </c>
      <c r="F2877" s="29" t="s">
        <v>4606</v>
      </c>
      <c r="G2877" s="29" t="s">
        <v>101</v>
      </c>
      <c r="H2877" s="29" t="s">
        <v>102</v>
      </c>
      <c r="I2877" s="29" t="s">
        <v>1321</v>
      </c>
      <c r="J2877" s="29">
        <v>95</v>
      </c>
      <c r="K2877" s="29">
        <v>24</v>
      </c>
      <c r="L2877" s="29">
        <v>20</v>
      </c>
      <c r="M2877" s="29">
        <v>18</v>
      </c>
      <c r="N2877" s="29">
        <v>13</v>
      </c>
      <c r="O2877" s="29">
        <v>7</v>
      </c>
      <c r="P2877" s="29">
        <v>2</v>
      </c>
      <c r="Q2877" s="29">
        <v>3</v>
      </c>
      <c r="R2877" s="29">
        <v>6</v>
      </c>
      <c r="S2877" s="29">
        <v>1</v>
      </c>
      <c r="T2877" s="29">
        <v>1</v>
      </c>
      <c r="U2877" s="29">
        <v>0</v>
      </c>
      <c r="V2877" s="29" t="s">
        <v>4993</v>
      </c>
    </row>
    <row r="2878" spans="1:22" s="22" customFormat="1" x14ac:dyDescent="0.3">
      <c r="A2878" s="29" t="s">
        <v>725</v>
      </c>
      <c r="B2878" s="29" t="s">
        <v>726</v>
      </c>
      <c r="C2878" s="29" t="s">
        <v>4715</v>
      </c>
      <c r="D2878" s="29" t="s">
        <v>4716</v>
      </c>
      <c r="E2878" s="29" t="s">
        <v>4605</v>
      </c>
      <c r="F2878" s="29" t="s">
        <v>4606</v>
      </c>
      <c r="G2878" s="29" t="s">
        <v>151</v>
      </c>
      <c r="H2878" s="29" t="s">
        <v>152</v>
      </c>
      <c r="I2878" s="29" t="s">
        <v>1321</v>
      </c>
      <c r="J2878" s="29">
        <v>222</v>
      </c>
      <c r="K2878" s="29">
        <v>35</v>
      </c>
      <c r="L2878" s="29">
        <v>41</v>
      </c>
      <c r="M2878" s="29">
        <v>44</v>
      </c>
      <c r="N2878" s="29">
        <v>38</v>
      </c>
      <c r="O2878" s="29">
        <v>18</v>
      </c>
      <c r="P2878" s="29">
        <v>7</v>
      </c>
      <c r="Q2878" s="29">
        <v>3</v>
      </c>
      <c r="R2878" s="29">
        <v>13</v>
      </c>
      <c r="S2878" s="29">
        <v>11</v>
      </c>
      <c r="T2878" s="29">
        <v>8</v>
      </c>
      <c r="U2878" s="29">
        <v>4</v>
      </c>
      <c r="V2878" s="29" t="s">
        <v>4993</v>
      </c>
    </row>
    <row r="2879" spans="1:22" s="22" customFormat="1" x14ac:dyDescent="0.3">
      <c r="A2879" s="29" t="s">
        <v>725</v>
      </c>
      <c r="B2879" s="29" t="s">
        <v>726</v>
      </c>
      <c r="C2879" s="29" t="s">
        <v>4715</v>
      </c>
      <c r="D2879" s="29" t="s">
        <v>4716</v>
      </c>
      <c r="E2879" s="29" t="s">
        <v>4605</v>
      </c>
      <c r="F2879" s="29" t="s">
        <v>4606</v>
      </c>
      <c r="G2879" s="29" t="s">
        <v>103</v>
      </c>
      <c r="H2879" s="29" t="s">
        <v>104</v>
      </c>
      <c r="I2879" s="29" t="s">
        <v>1321</v>
      </c>
      <c r="J2879" s="29">
        <v>197</v>
      </c>
      <c r="K2879" s="29">
        <v>38</v>
      </c>
      <c r="L2879" s="29">
        <v>42</v>
      </c>
      <c r="M2879" s="29">
        <v>32</v>
      </c>
      <c r="N2879" s="29">
        <v>27</v>
      </c>
      <c r="O2879" s="29">
        <v>15</v>
      </c>
      <c r="P2879" s="29">
        <v>6</v>
      </c>
      <c r="Q2879" s="29">
        <v>8</v>
      </c>
      <c r="R2879" s="29">
        <v>13</v>
      </c>
      <c r="S2879" s="29">
        <v>3</v>
      </c>
      <c r="T2879" s="29">
        <v>11</v>
      </c>
      <c r="U2879" s="29">
        <v>2</v>
      </c>
      <c r="V2879" s="29" t="s">
        <v>4993</v>
      </c>
    </row>
    <row r="2880" spans="1:22" s="22" customFormat="1" x14ac:dyDescent="0.3">
      <c r="A2880" s="29" t="s">
        <v>725</v>
      </c>
      <c r="B2880" s="29" t="s">
        <v>726</v>
      </c>
      <c r="C2880" s="29" t="s">
        <v>4715</v>
      </c>
      <c r="D2880" s="29" t="s">
        <v>4716</v>
      </c>
      <c r="E2880" s="29" t="s">
        <v>4605</v>
      </c>
      <c r="F2880" s="29" t="s">
        <v>4606</v>
      </c>
      <c r="G2880" s="29" t="s">
        <v>664</v>
      </c>
      <c r="H2880" s="29" t="s">
        <v>665</v>
      </c>
      <c r="I2880" s="29" t="s">
        <v>1321</v>
      </c>
      <c r="J2880" s="29">
        <v>97</v>
      </c>
      <c r="K2880" s="29">
        <v>19</v>
      </c>
      <c r="L2880" s="29">
        <v>18</v>
      </c>
      <c r="M2880" s="29">
        <v>13</v>
      </c>
      <c r="N2880" s="29">
        <v>14</v>
      </c>
      <c r="O2880" s="29">
        <v>10</v>
      </c>
      <c r="P2880" s="29">
        <v>7</v>
      </c>
      <c r="Q2880" s="29">
        <v>3</v>
      </c>
      <c r="R2880" s="29">
        <v>6</v>
      </c>
      <c r="S2880" s="29">
        <v>2</v>
      </c>
      <c r="T2880" s="29">
        <v>3</v>
      </c>
      <c r="U2880" s="29">
        <v>2</v>
      </c>
      <c r="V2880" s="29" t="s">
        <v>4993</v>
      </c>
    </row>
    <row r="2881" spans="1:22" s="22" customFormat="1" x14ac:dyDescent="0.3">
      <c r="A2881" s="29" t="s">
        <v>725</v>
      </c>
      <c r="B2881" s="29" t="s">
        <v>726</v>
      </c>
      <c r="C2881" s="29" t="s">
        <v>4715</v>
      </c>
      <c r="D2881" s="29" t="s">
        <v>4716</v>
      </c>
      <c r="E2881" s="29" t="s">
        <v>4605</v>
      </c>
      <c r="F2881" s="29" t="s">
        <v>4606</v>
      </c>
      <c r="G2881" s="29" t="s">
        <v>1072</v>
      </c>
      <c r="H2881" s="29" t="s">
        <v>1073</v>
      </c>
      <c r="I2881" s="29" t="s">
        <v>1321</v>
      </c>
      <c r="J2881" s="29">
        <v>240</v>
      </c>
      <c r="K2881" s="29">
        <v>49</v>
      </c>
      <c r="L2881" s="29">
        <v>50</v>
      </c>
      <c r="M2881" s="29">
        <v>38</v>
      </c>
      <c r="N2881" s="29">
        <v>53</v>
      </c>
      <c r="O2881" s="29">
        <v>15</v>
      </c>
      <c r="P2881" s="29">
        <v>10</v>
      </c>
      <c r="Q2881" s="29">
        <v>4</v>
      </c>
      <c r="R2881" s="29">
        <v>5</v>
      </c>
      <c r="S2881" s="29">
        <v>3</v>
      </c>
      <c r="T2881" s="29">
        <v>8</v>
      </c>
      <c r="U2881" s="29">
        <v>5</v>
      </c>
      <c r="V2881" s="29" t="s">
        <v>4993</v>
      </c>
    </row>
    <row r="2882" spans="1:22" s="22" customFormat="1" x14ac:dyDescent="0.3">
      <c r="A2882" s="29" t="s">
        <v>725</v>
      </c>
      <c r="B2882" s="29" t="s">
        <v>726</v>
      </c>
      <c r="C2882" s="29" t="s">
        <v>4715</v>
      </c>
      <c r="D2882" s="29" t="s">
        <v>4716</v>
      </c>
      <c r="E2882" s="29" t="s">
        <v>4605</v>
      </c>
      <c r="F2882" s="29" t="s">
        <v>4606</v>
      </c>
      <c r="G2882" s="29" t="s">
        <v>1070</v>
      </c>
      <c r="H2882" s="29" t="s">
        <v>1071</v>
      </c>
      <c r="I2882" s="29" t="s">
        <v>1321</v>
      </c>
      <c r="J2882" s="29">
        <v>169</v>
      </c>
      <c r="K2882" s="29">
        <v>31</v>
      </c>
      <c r="L2882" s="29">
        <v>37</v>
      </c>
      <c r="M2882" s="29">
        <v>35</v>
      </c>
      <c r="N2882" s="29">
        <v>32</v>
      </c>
      <c r="O2882" s="29">
        <v>11</v>
      </c>
      <c r="P2882" s="29">
        <v>9</v>
      </c>
      <c r="Q2882" s="29">
        <v>5</v>
      </c>
      <c r="R2882" s="29">
        <v>4</v>
      </c>
      <c r="S2882" s="29">
        <v>3</v>
      </c>
      <c r="T2882" s="29">
        <v>0</v>
      </c>
      <c r="U2882" s="29">
        <v>2</v>
      </c>
      <c r="V2882" s="29" t="s">
        <v>4993</v>
      </c>
    </row>
    <row r="2883" spans="1:22" s="22" customFormat="1" x14ac:dyDescent="0.3">
      <c r="A2883" s="29" t="s">
        <v>725</v>
      </c>
      <c r="B2883" s="29" t="s">
        <v>726</v>
      </c>
      <c r="C2883" s="29" t="s">
        <v>4715</v>
      </c>
      <c r="D2883" s="29" t="s">
        <v>4716</v>
      </c>
      <c r="E2883" s="29" t="s">
        <v>4605</v>
      </c>
      <c r="F2883" s="29" t="s">
        <v>4606</v>
      </c>
      <c r="G2883" s="29" t="s">
        <v>1074</v>
      </c>
      <c r="H2883" s="29" t="s">
        <v>1075</v>
      </c>
      <c r="I2883" s="29" t="s">
        <v>1321</v>
      </c>
      <c r="J2883" s="29">
        <v>278</v>
      </c>
      <c r="K2883" s="29">
        <v>54</v>
      </c>
      <c r="L2883" s="29">
        <v>41</v>
      </c>
      <c r="M2883" s="29">
        <v>48</v>
      </c>
      <c r="N2883" s="29">
        <v>56</v>
      </c>
      <c r="O2883" s="29">
        <v>19</v>
      </c>
      <c r="P2883" s="29">
        <v>15</v>
      </c>
      <c r="Q2883" s="29">
        <v>10</v>
      </c>
      <c r="R2883" s="29">
        <v>15</v>
      </c>
      <c r="S2883" s="29">
        <v>5</v>
      </c>
      <c r="T2883" s="29">
        <v>8</v>
      </c>
      <c r="U2883" s="29">
        <v>7</v>
      </c>
      <c r="V2883" s="29" t="s">
        <v>4993</v>
      </c>
    </row>
    <row r="2884" spans="1:22" s="22" customFormat="1" x14ac:dyDescent="0.3">
      <c r="A2884" s="29" t="s">
        <v>725</v>
      </c>
      <c r="B2884" s="29" t="s">
        <v>726</v>
      </c>
      <c r="C2884" s="29" t="s">
        <v>4715</v>
      </c>
      <c r="D2884" s="29" t="s">
        <v>4716</v>
      </c>
      <c r="E2884" s="29" t="s">
        <v>4605</v>
      </c>
      <c r="F2884" s="29" t="s">
        <v>4606</v>
      </c>
      <c r="G2884" s="29" t="s">
        <v>1362</v>
      </c>
      <c r="H2884" s="29" t="s">
        <v>1363</v>
      </c>
      <c r="I2884" s="29" t="s">
        <v>1321</v>
      </c>
      <c r="J2884" s="29">
        <v>139</v>
      </c>
      <c r="K2884" s="29">
        <v>25</v>
      </c>
      <c r="L2884" s="29">
        <v>26</v>
      </c>
      <c r="M2884" s="29">
        <v>26</v>
      </c>
      <c r="N2884" s="29">
        <v>25</v>
      </c>
      <c r="O2884" s="29">
        <v>5</v>
      </c>
      <c r="P2884" s="29">
        <v>6</v>
      </c>
      <c r="Q2884" s="29">
        <v>2</v>
      </c>
      <c r="R2884" s="29">
        <v>9</v>
      </c>
      <c r="S2884" s="29">
        <v>5</v>
      </c>
      <c r="T2884" s="29">
        <v>9</v>
      </c>
      <c r="U2884" s="29">
        <v>1</v>
      </c>
      <c r="V2884" s="29" t="s">
        <v>4993</v>
      </c>
    </row>
    <row r="2885" spans="1:22" s="22" customFormat="1" x14ac:dyDescent="0.3">
      <c r="A2885" s="29" t="s">
        <v>725</v>
      </c>
      <c r="B2885" s="29" t="s">
        <v>726</v>
      </c>
      <c r="C2885" s="29" t="s">
        <v>4715</v>
      </c>
      <c r="D2885" s="29" t="s">
        <v>4716</v>
      </c>
      <c r="E2885" s="29" t="s">
        <v>4605</v>
      </c>
      <c r="F2885" s="29" t="s">
        <v>4606</v>
      </c>
      <c r="G2885" s="29" t="s">
        <v>2624</v>
      </c>
      <c r="H2885" s="29" t="s">
        <v>2625</v>
      </c>
      <c r="I2885" s="29" t="s">
        <v>1378</v>
      </c>
      <c r="J2885" s="29">
        <v>12</v>
      </c>
      <c r="K2885" s="29">
        <v>0</v>
      </c>
      <c r="L2885" s="29">
        <v>0</v>
      </c>
      <c r="M2885" s="29">
        <v>0</v>
      </c>
      <c r="N2885" s="29">
        <v>0</v>
      </c>
      <c r="O2885" s="29">
        <v>2</v>
      </c>
      <c r="P2885" s="29">
        <v>0</v>
      </c>
      <c r="Q2885" s="29">
        <v>2</v>
      </c>
      <c r="R2885" s="29">
        <v>3</v>
      </c>
      <c r="S2885" s="29">
        <v>1</v>
      </c>
      <c r="T2885" s="29">
        <v>2</v>
      </c>
      <c r="U2885" s="29">
        <v>2</v>
      </c>
      <c r="V2885" s="29" t="s">
        <v>4993</v>
      </c>
    </row>
    <row r="2886" spans="1:22" s="22" customFormat="1" x14ac:dyDescent="0.3">
      <c r="A2886" s="29" t="s">
        <v>725</v>
      </c>
      <c r="B2886" s="29" t="s">
        <v>726</v>
      </c>
      <c r="C2886" s="29" t="s">
        <v>4715</v>
      </c>
      <c r="D2886" s="29" t="s">
        <v>4716</v>
      </c>
      <c r="E2886" s="29" t="s">
        <v>4605</v>
      </c>
      <c r="F2886" s="29" t="s">
        <v>4606</v>
      </c>
      <c r="G2886" s="29" t="s">
        <v>1492</v>
      </c>
      <c r="H2886" s="29" t="s">
        <v>1493</v>
      </c>
      <c r="I2886" s="29" t="s">
        <v>1378</v>
      </c>
      <c r="J2886" s="29">
        <v>25</v>
      </c>
      <c r="K2886" s="29">
        <v>0</v>
      </c>
      <c r="L2886" s="29">
        <v>0</v>
      </c>
      <c r="M2886" s="29">
        <v>0</v>
      </c>
      <c r="N2886" s="29">
        <v>0</v>
      </c>
      <c r="O2886" s="29">
        <v>0</v>
      </c>
      <c r="P2886" s="29">
        <v>1</v>
      </c>
      <c r="Q2886" s="29">
        <v>1</v>
      </c>
      <c r="R2886" s="29">
        <v>5</v>
      </c>
      <c r="S2886" s="29">
        <v>1</v>
      </c>
      <c r="T2886" s="29">
        <v>9</v>
      </c>
      <c r="U2886" s="29">
        <v>8</v>
      </c>
      <c r="V2886" s="29" t="s">
        <v>4993</v>
      </c>
    </row>
    <row r="2887" spans="1:22" s="22" customFormat="1" x14ac:dyDescent="0.3">
      <c r="A2887" s="29" t="s">
        <v>725</v>
      </c>
      <c r="B2887" s="29" t="s">
        <v>726</v>
      </c>
      <c r="C2887" s="29" t="s">
        <v>4715</v>
      </c>
      <c r="D2887" s="29" t="s">
        <v>4716</v>
      </c>
      <c r="E2887" s="29" t="s">
        <v>4605</v>
      </c>
      <c r="F2887" s="29" t="s">
        <v>4606</v>
      </c>
      <c r="G2887" s="29" t="s">
        <v>3146</v>
      </c>
      <c r="H2887" s="29" t="s">
        <v>3147</v>
      </c>
      <c r="I2887" s="29" t="s">
        <v>1378</v>
      </c>
      <c r="J2887" s="29">
        <v>27</v>
      </c>
      <c r="K2887" s="29">
        <v>0</v>
      </c>
      <c r="L2887" s="29">
        <v>0</v>
      </c>
      <c r="M2887" s="29">
        <v>0</v>
      </c>
      <c r="N2887" s="29">
        <v>1</v>
      </c>
      <c r="O2887" s="29">
        <v>8</v>
      </c>
      <c r="P2887" s="29">
        <v>2</v>
      </c>
      <c r="Q2887" s="29">
        <v>5</v>
      </c>
      <c r="R2887" s="29">
        <v>3</v>
      </c>
      <c r="S2887" s="29">
        <v>0</v>
      </c>
      <c r="T2887" s="29">
        <v>7</v>
      </c>
      <c r="U2887" s="29">
        <v>1</v>
      </c>
      <c r="V2887" s="29" t="s">
        <v>4993</v>
      </c>
    </row>
    <row r="2888" spans="1:22" s="22" customFormat="1" x14ac:dyDescent="0.3">
      <c r="A2888" s="29" t="s">
        <v>760</v>
      </c>
      <c r="B2888" s="29" t="s">
        <v>761</v>
      </c>
      <c r="C2888" s="29" t="s">
        <v>692</v>
      </c>
      <c r="D2888" s="29" t="s">
        <v>762</v>
      </c>
      <c r="E2888" s="29" t="s">
        <v>4605</v>
      </c>
      <c r="F2888" s="29" t="s">
        <v>4606</v>
      </c>
      <c r="G2888" s="29" t="s">
        <v>153</v>
      </c>
      <c r="H2888" s="29" t="s">
        <v>1498</v>
      </c>
      <c r="I2888" s="29" t="s">
        <v>1378</v>
      </c>
      <c r="J2888" s="29">
        <v>24</v>
      </c>
      <c r="K2888" s="29">
        <v>0</v>
      </c>
      <c r="L2888" s="29">
        <v>0</v>
      </c>
      <c r="M2888" s="29">
        <v>0</v>
      </c>
      <c r="N2888" s="29">
        <v>2</v>
      </c>
      <c r="O2888" s="29">
        <v>2</v>
      </c>
      <c r="P2888" s="29">
        <v>3</v>
      </c>
      <c r="Q2888" s="29">
        <v>1</v>
      </c>
      <c r="R2888" s="29">
        <v>3</v>
      </c>
      <c r="S2888" s="29">
        <v>3</v>
      </c>
      <c r="T2888" s="29">
        <v>7</v>
      </c>
      <c r="U2888" s="29">
        <v>3</v>
      </c>
      <c r="V2888" s="29" t="s">
        <v>4993</v>
      </c>
    </row>
    <row r="2889" spans="1:22" s="22" customFormat="1" x14ac:dyDescent="0.3">
      <c r="A2889" s="29" t="s">
        <v>760</v>
      </c>
      <c r="B2889" s="29" t="s">
        <v>761</v>
      </c>
      <c r="C2889" s="29" t="s">
        <v>692</v>
      </c>
      <c r="D2889" s="29" t="s">
        <v>762</v>
      </c>
      <c r="E2889" s="29" t="s">
        <v>4605</v>
      </c>
      <c r="F2889" s="29" t="s">
        <v>4606</v>
      </c>
      <c r="G2889" s="29" t="s">
        <v>1455</v>
      </c>
      <c r="H2889" s="29" t="s">
        <v>1456</v>
      </c>
      <c r="I2889" s="29" t="s">
        <v>1378</v>
      </c>
      <c r="J2889" s="29">
        <v>6</v>
      </c>
      <c r="K2889" s="29">
        <v>0</v>
      </c>
      <c r="L2889" s="29">
        <v>0</v>
      </c>
      <c r="M2889" s="29">
        <v>0</v>
      </c>
      <c r="N2889" s="29">
        <v>0</v>
      </c>
      <c r="O2889" s="29">
        <v>0</v>
      </c>
      <c r="P2889" s="29">
        <v>0</v>
      </c>
      <c r="Q2889" s="29">
        <v>0</v>
      </c>
      <c r="R2889" s="29">
        <v>2</v>
      </c>
      <c r="S2889" s="29">
        <v>0</v>
      </c>
      <c r="T2889" s="29">
        <v>2</v>
      </c>
      <c r="U2889" s="29">
        <v>2</v>
      </c>
      <c r="V2889" s="29" t="s">
        <v>4993</v>
      </c>
    </row>
    <row r="2890" spans="1:22" s="22" customFormat="1" x14ac:dyDescent="0.3">
      <c r="A2890" s="29" t="s">
        <v>760</v>
      </c>
      <c r="B2890" s="29" t="s">
        <v>761</v>
      </c>
      <c r="C2890" s="29" t="s">
        <v>692</v>
      </c>
      <c r="D2890" s="29" t="s">
        <v>762</v>
      </c>
      <c r="E2890" s="29" t="s">
        <v>4605</v>
      </c>
      <c r="F2890" s="29" t="s">
        <v>4606</v>
      </c>
      <c r="G2890" s="29" t="s">
        <v>1385</v>
      </c>
      <c r="H2890" s="29" t="s">
        <v>1386</v>
      </c>
      <c r="I2890" s="29" t="s">
        <v>1378</v>
      </c>
      <c r="J2890" s="29">
        <v>6</v>
      </c>
      <c r="K2890" s="29">
        <v>0</v>
      </c>
      <c r="L2890" s="29">
        <v>0</v>
      </c>
      <c r="M2890" s="29">
        <v>0</v>
      </c>
      <c r="N2890" s="29">
        <v>1</v>
      </c>
      <c r="O2890" s="29">
        <v>1</v>
      </c>
      <c r="P2890" s="29">
        <v>0</v>
      </c>
      <c r="Q2890" s="29">
        <v>2</v>
      </c>
      <c r="R2890" s="29">
        <v>1</v>
      </c>
      <c r="S2890" s="29">
        <v>0</v>
      </c>
      <c r="T2890" s="29">
        <v>0</v>
      </c>
      <c r="U2890" s="29">
        <v>1</v>
      </c>
      <c r="V2890" s="29" t="s">
        <v>4993</v>
      </c>
    </row>
    <row r="2891" spans="1:22" s="22" customFormat="1" x14ac:dyDescent="0.3">
      <c r="A2891" s="29" t="s">
        <v>760</v>
      </c>
      <c r="B2891" s="29" t="s">
        <v>761</v>
      </c>
      <c r="C2891" s="29" t="s">
        <v>692</v>
      </c>
      <c r="D2891" s="29" t="s">
        <v>762</v>
      </c>
      <c r="E2891" s="29" t="s">
        <v>4605</v>
      </c>
      <c r="F2891" s="29" t="s">
        <v>4606</v>
      </c>
      <c r="G2891" s="29" t="s">
        <v>77</v>
      </c>
      <c r="H2891" s="29" t="s">
        <v>78</v>
      </c>
      <c r="I2891" s="29" t="s">
        <v>1321</v>
      </c>
      <c r="J2891" s="29">
        <v>86</v>
      </c>
      <c r="K2891" s="29">
        <v>13</v>
      </c>
      <c r="L2891" s="29">
        <v>19</v>
      </c>
      <c r="M2891" s="29">
        <v>17</v>
      </c>
      <c r="N2891" s="29">
        <v>12</v>
      </c>
      <c r="O2891" s="29">
        <v>10</v>
      </c>
      <c r="P2891" s="29">
        <v>1</v>
      </c>
      <c r="Q2891" s="29">
        <v>5</v>
      </c>
      <c r="R2891" s="29">
        <v>3</v>
      </c>
      <c r="S2891" s="29">
        <v>0</v>
      </c>
      <c r="T2891" s="29">
        <v>1</v>
      </c>
      <c r="U2891" s="29">
        <v>5</v>
      </c>
      <c r="V2891" s="29" t="s">
        <v>4993</v>
      </c>
    </row>
    <row r="2892" spans="1:22" s="22" customFormat="1" x14ac:dyDescent="0.3">
      <c r="A2892" s="29" t="s">
        <v>760</v>
      </c>
      <c r="B2892" s="29" t="s">
        <v>761</v>
      </c>
      <c r="C2892" s="29" t="s">
        <v>692</v>
      </c>
      <c r="D2892" s="29" t="s">
        <v>762</v>
      </c>
      <c r="E2892" s="29" t="s">
        <v>4605</v>
      </c>
      <c r="F2892" s="29" t="s">
        <v>4606</v>
      </c>
      <c r="G2892" s="29" t="s">
        <v>24</v>
      </c>
      <c r="H2892" s="29" t="s">
        <v>25</v>
      </c>
      <c r="I2892" s="29" t="s">
        <v>1321</v>
      </c>
      <c r="J2892" s="29">
        <v>129</v>
      </c>
      <c r="K2892" s="29">
        <v>18</v>
      </c>
      <c r="L2892" s="29">
        <v>35</v>
      </c>
      <c r="M2892" s="29">
        <v>25</v>
      </c>
      <c r="N2892" s="29">
        <v>26</v>
      </c>
      <c r="O2892" s="29">
        <v>8</v>
      </c>
      <c r="P2892" s="29">
        <v>5</v>
      </c>
      <c r="Q2892" s="29">
        <v>6</v>
      </c>
      <c r="R2892" s="29">
        <v>2</v>
      </c>
      <c r="S2892" s="29">
        <v>1</v>
      </c>
      <c r="T2892" s="29">
        <v>1</v>
      </c>
      <c r="U2892" s="29">
        <v>2</v>
      </c>
      <c r="V2892" s="29" t="s">
        <v>4993</v>
      </c>
    </row>
    <row r="2893" spans="1:22" s="22" customFormat="1" x14ac:dyDescent="0.3">
      <c r="A2893" s="29" t="s">
        <v>760</v>
      </c>
      <c r="B2893" s="29" t="s">
        <v>761</v>
      </c>
      <c r="C2893" s="29" t="s">
        <v>692</v>
      </c>
      <c r="D2893" s="29" t="s">
        <v>762</v>
      </c>
      <c r="E2893" s="29" t="s">
        <v>4605</v>
      </c>
      <c r="F2893" s="29" t="s">
        <v>4606</v>
      </c>
      <c r="G2893" s="29" t="s">
        <v>28</v>
      </c>
      <c r="H2893" s="29" t="s">
        <v>29</v>
      </c>
      <c r="I2893" s="29" t="s">
        <v>1321</v>
      </c>
      <c r="J2893" s="29">
        <v>95</v>
      </c>
      <c r="K2893" s="29">
        <v>7</v>
      </c>
      <c r="L2893" s="29">
        <v>22</v>
      </c>
      <c r="M2893" s="29">
        <v>21</v>
      </c>
      <c r="N2893" s="29">
        <v>16</v>
      </c>
      <c r="O2893" s="29">
        <v>7</v>
      </c>
      <c r="P2893" s="29">
        <v>5</v>
      </c>
      <c r="Q2893" s="29">
        <v>4</v>
      </c>
      <c r="R2893" s="29">
        <v>10</v>
      </c>
      <c r="S2893" s="29">
        <v>0</v>
      </c>
      <c r="T2893" s="29">
        <v>1</v>
      </c>
      <c r="U2893" s="29">
        <v>2</v>
      </c>
      <c r="V2893" s="29" t="s">
        <v>4993</v>
      </c>
    </row>
    <row r="2894" spans="1:22" s="22" customFormat="1" x14ac:dyDescent="0.3">
      <c r="A2894" s="29" t="s">
        <v>760</v>
      </c>
      <c r="B2894" s="29" t="s">
        <v>761</v>
      </c>
      <c r="C2894" s="29" t="s">
        <v>692</v>
      </c>
      <c r="D2894" s="29" t="s">
        <v>762</v>
      </c>
      <c r="E2894" s="29" t="s">
        <v>4605</v>
      </c>
      <c r="F2894" s="29" t="s">
        <v>4606</v>
      </c>
      <c r="G2894" s="29" t="s">
        <v>1870</v>
      </c>
      <c r="H2894" s="29" t="s">
        <v>1871</v>
      </c>
      <c r="I2894" s="29" t="s">
        <v>1378</v>
      </c>
      <c r="J2894" s="29">
        <v>41</v>
      </c>
      <c r="K2894" s="29">
        <v>0</v>
      </c>
      <c r="L2894" s="29">
        <v>0</v>
      </c>
      <c r="M2894" s="29">
        <v>0</v>
      </c>
      <c r="N2894" s="29">
        <v>2</v>
      </c>
      <c r="O2894" s="29">
        <v>0</v>
      </c>
      <c r="P2894" s="29">
        <v>1</v>
      </c>
      <c r="Q2894" s="29">
        <v>3</v>
      </c>
      <c r="R2894" s="29">
        <v>3</v>
      </c>
      <c r="S2894" s="29">
        <v>6</v>
      </c>
      <c r="T2894" s="29">
        <v>10</v>
      </c>
      <c r="U2894" s="29">
        <v>16</v>
      </c>
      <c r="V2894" s="29" t="s">
        <v>4993</v>
      </c>
    </row>
    <row r="2895" spans="1:22" s="22" customFormat="1" x14ac:dyDescent="0.3">
      <c r="A2895" s="29" t="s">
        <v>760</v>
      </c>
      <c r="B2895" s="29" t="s">
        <v>761</v>
      </c>
      <c r="C2895" s="29" t="s">
        <v>692</v>
      </c>
      <c r="D2895" s="29" t="s">
        <v>762</v>
      </c>
      <c r="E2895" s="29" t="s">
        <v>4605</v>
      </c>
      <c r="F2895" s="29" t="s">
        <v>4606</v>
      </c>
      <c r="G2895" s="29" t="s">
        <v>763</v>
      </c>
      <c r="H2895" s="29" t="s">
        <v>764</v>
      </c>
      <c r="I2895" s="29" t="s">
        <v>1321</v>
      </c>
      <c r="J2895" s="29">
        <v>122</v>
      </c>
      <c r="K2895" s="29">
        <v>26</v>
      </c>
      <c r="L2895" s="29">
        <v>27</v>
      </c>
      <c r="M2895" s="29">
        <v>32</v>
      </c>
      <c r="N2895" s="29">
        <v>11</v>
      </c>
      <c r="O2895" s="29">
        <v>12</v>
      </c>
      <c r="P2895" s="29">
        <v>4</v>
      </c>
      <c r="Q2895" s="29">
        <v>3</v>
      </c>
      <c r="R2895" s="29">
        <v>2</v>
      </c>
      <c r="S2895" s="29">
        <v>2</v>
      </c>
      <c r="T2895" s="29">
        <v>1</v>
      </c>
      <c r="U2895" s="29">
        <v>2</v>
      </c>
      <c r="V2895" s="29" t="s">
        <v>4993</v>
      </c>
    </row>
    <row r="2896" spans="1:22" s="22" customFormat="1" x14ac:dyDescent="0.3">
      <c r="A2896" s="29" t="s">
        <v>760</v>
      </c>
      <c r="B2896" s="29" t="s">
        <v>761</v>
      </c>
      <c r="C2896" s="29" t="s">
        <v>692</v>
      </c>
      <c r="D2896" s="29" t="s">
        <v>762</v>
      </c>
      <c r="E2896" s="29" t="s">
        <v>4605</v>
      </c>
      <c r="F2896" s="29" t="s">
        <v>4606</v>
      </c>
      <c r="G2896" s="29" t="s">
        <v>30</v>
      </c>
      <c r="H2896" s="29" t="s">
        <v>31</v>
      </c>
      <c r="I2896" s="29" t="s">
        <v>1321</v>
      </c>
      <c r="J2896" s="29">
        <v>91</v>
      </c>
      <c r="K2896" s="29">
        <v>11</v>
      </c>
      <c r="L2896" s="29">
        <v>19</v>
      </c>
      <c r="M2896" s="29">
        <v>18</v>
      </c>
      <c r="N2896" s="29">
        <v>13</v>
      </c>
      <c r="O2896" s="29">
        <v>7</v>
      </c>
      <c r="P2896" s="29">
        <v>3</v>
      </c>
      <c r="Q2896" s="29">
        <v>1</v>
      </c>
      <c r="R2896" s="29">
        <v>7</v>
      </c>
      <c r="S2896" s="29">
        <v>4</v>
      </c>
      <c r="T2896" s="29">
        <v>3</v>
      </c>
      <c r="U2896" s="29">
        <v>5</v>
      </c>
      <c r="V2896" s="29" t="s">
        <v>4993</v>
      </c>
    </row>
    <row r="2897" spans="1:22" s="22" customFormat="1" x14ac:dyDescent="0.3">
      <c r="A2897" s="29" t="s">
        <v>760</v>
      </c>
      <c r="B2897" s="29" t="s">
        <v>761</v>
      </c>
      <c r="C2897" s="29" t="s">
        <v>692</v>
      </c>
      <c r="D2897" s="29" t="s">
        <v>762</v>
      </c>
      <c r="E2897" s="29" t="s">
        <v>4605</v>
      </c>
      <c r="F2897" s="29" t="s">
        <v>4606</v>
      </c>
      <c r="G2897" s="29" t="s">
        <v>4724</v>
      </c>
      <c r="H2897" s="29" t="s">
        <v>4725</v>
      </c>
      <c r="I2897" s="29" t="s">
        <v>1321</v>
      </c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 t="s">
        <v>4993</v>
      </c>
    </row>
    <row r="2898" spans="1:22" s="22" customFormat="1" x14ac:dyDescent="0.3">
      <c r="A2898" s="29" t="s">
        <v>760</v>
      </c>
      <c r="B2898" s="29" t="s">
        <v>761</v>
      </c>
      <c r="C2898" s="29" t="s">
        <v>692</v>
      </c>
      <c r="D2898" s="29" t="s">
        <v>762</v>
      </c>
      <c r="E2898" s="29" t="s">
        <v>4605</v>
      </c>
      <c r="F2898" s="29" t="s">
        <v>4606</v>
      </c>
      <c r="G2898" s="29" t="s">
        <v>2626</v>
      </c>
      <c r="H2898" s="29" t="s">
        <v>2627</v>
      </c>
      <c r="I2898" s="29" t="s">
        <v>1378</v>
      </c>
      <c r="J2898" s="29">
        <v>30</v>
      </c>
      <c r="K2898" s="29">
        <v>0</v>
      </c>
      <c r="L2898" s="29">
        <v>0</v>
      </c>
      <c r="M2898" s="29">
        <v>0</v>
      </c>
      <c r="N2898" s="29">
        <v>3</v>
      </c>
      <c r="O2898" s="29">
        <v>7</v>
      </c>
      <c r="P2898" s="29">
        <v>2</v>
      </c>
      <c r="Q2898" s="29">
        <v>2</v>
      </c>
      <c r="R2898" s="29">
        <v>3</v>
      </c>
      <c r="S2898" s="29">
        <v>3</v>
      </c>
      <c r="T2898" s="29">
        <v>5</v>
      </c>
      <c r="U2898" s="29">
        <v>5</v>
      </c>
      <c r="V2898" s="29" t="s">
        <v>4993</v>
      </c>
    </row>
    <row r="2899" spans="1:22" s="22" customFormat="1" x14ac:dyDescent="0.3">
      <c r="A2899" s="29" t="s">
        <v>760</v>
      </c>
      <c r="B2899" s="29" t="s">
        <v>761</v>
      </c>
      <c r="C2899" s="29" t="s">
        <v>692</v>
      </c>
      <c r="D2899" s="29" t="s">
        <v>762</v>
      </c>
      <c r="E2899" s="29" t="s">
        <v>4605</v>
      </c>
      <c r="F2899" s="29" t="s">
        <v>4606</v>
      </c>
      <c r="G2899" s="29" t="s">
        <v>2628</v>
      </c>
      <c r="H2899" s="29" t="s">
        <v>2629</v>
      </c>
      <c r="I2899" s="29" t="s">
        <v>1378</v>
      </c>
      <c r="J2899" s="29">
        <v>24</v>
      </c>
      <c r="K2899" s="29">
        <v>0</v>
      </c>
      <c r="L2899" s="29">
        <v>0</v>
      </c>
      <c r="M2899" s="29">
        <v>1</v>
      </c>
      <c r="N2899" s="29">
        <v>6</v>
      </c>
      <c r="O2899" s="29">
        <v>3</v>
      </c>
      <c r="P2899" s="29">
        <v>3</v>
      </c>
      <c r="Q2899" s="29">
        <v>1</v>
      </c>
      <c r="R2899" s="29">
        <v>1</v>
      </c>
      <c r="S2899" s="29">
        <v>2</v>
      </c>
      <c r="T2899" s="29">
        <v>3</v>
      </c>
      <c r="U2899" s="29">
        <v>4</v>
      </c>
      <c r="V2899" s="29" t="s">
        <v>4993</v>
      </c>
    </row>
    <row r="2900" spans="1:22" s="22" customFormat="1" x14ac:dyDescent="0.3">
      <c r="A2900" s="29" t="s">
        <v>760</v>
      </c>
      <c r="B2900" s="29" t="s">
        <v>761</v>
      </c>
      <c r="C2900" s="29" t="s">
        <v>692</v>
      </c>
      <c r="D2900" s="29" t="s">
        <v>762</v>
      </c>
      <c r="E2900" s="29" t="s">
        <v>4605</v>
      </c>
      <c r="F2900" s="29" t="s">
        <v>4606</v>
      </c>
      <c r="G2900" s="29" t="s">
        <v>4920</v>
      </c>
      <c r="H2900" s="29" t="s">
        <v>4921</v>
      </c>
      <c r="I2900" s="29" t="s">
        <v>1378</v>
      </c>
      <c r="J2900" s="29">
        <v>23</v>
      </c>
      <c r="K2900" s="29">
        <v>0</v>
      </c>
      <c r="L2900" s="29">
        <v>0</v>
      </c>
      <c r="M2900" s="29">
        <v>0</v>
      </c>
      <c r="N2900" s="29">
        <v>2</v>
      </c>
      <c r="O2900" s="29">
        <v>1</v>
      </c>
      <c r="P2900" s="29">
        <v>0</v>
      </c>
      <c r="Q2900" s="29">
        <v>1</v>
      </c>
      <c r="R2900" s="29">
        <v>2</v>
      </c>
      <c r="S2900" s="29">
        <v>6</v>
      </c>
      <c r="T2900" s="29">
        <v>3</v>
      </c>
      <c r="U2900" s="29">
        <v>8</v>
      </c>
      <c r="V2900" s="29" t="s">
        <v>4993</v>
      </c>
    </row>
    <row r="2901" spans="1:22" s="22" customFormat="1" x14ac:dyDescent="0.3">
      <c r="A2901" s="29" t="s">
        <v>760</v>
      </c>
      <c r="B2901" s="29" t="s">
        <v>761</v>
      </c>
      <c r="C2901" s="29" t="s">
        <v>692</v>
      </c>
      <c r="D2901" s="29" t="s">
        <v>762</v>
      </c>
      <c r="E2901" s="29" t="s">
        <v>4605</v>
      </c>
      <c r="F2901" s="29" t="s">
        <v>4606</v>
      </c>
      <c r="G2901" s="29" t="s">
        <v>2548</v>
      </c>
      <c r="H2901" s="29" t="s">
        <v>2549</v>
      </c>
      <c r="I2901" s="29" t="s">
        <v>1404</v>
      </c>
      <c r="J2901" s="29">
        <v>26</v>
      </c>
      <c r="K2901" s="29">
        <v>6</v>
      </c>
      <c r="L2901" s="29">
        <v>7</v>
      </c>
      <c r="M2901" s="29">
        <v>7</v>
      </c>
      <c r="N2901" s="29">
        <v>0</v>
      </c>
      <c r="O2901" s="29">
        <v>1</v>
      </c>
      <c r="P2901" s="29">
        <v>1</v>
      </c>
      <c r="Q2901" s="29">
        <v>0</v>
      </c>
      <c r="R2901" s="29">
        <v>3</v>
      </c>
      <c r="S2901" s="29">
        <v>1</v>
      </c>
      <c r="T2901" s="29">
        <v>0</v>
      </c>
      <c r="U2901" s="29">
        <v>0</v>
      </c>
      <c r="V2901" s="29" t="s">
        <v>4993</v>
      </c>
    </row>
    <row r="2902" spans="1:22" s="22" customFormat="1" x14ac:dyDescent="0.3">
      <c r="A2902" s="29" t="s">
        <v>760</v>
      </c>
      <c r="B2902" s="29" t="s">
        <v>761</v>
      </c>
      <c r="C2902" s="29" t="s">
        <v>692</v>
      </c>
      <c r="D2902" s="29" t="s">
        <v>762</v>
      </c>
      <c r="E2902" s="29" t="s">
        <v>4605</v>
      </c>
      <c r="F2902" s="29" t="s">
        <v>4606</v>
      </c>
      <c r="G2902" s="29" t="s">
        <v>2630</v>
      </c>
      <c r="H2902" s="29" t="s">
        <v>2631</v>
      </c>
      <c r="I2902" s="29" t="s">
        <v>1404</v>
      </c>
      <c r="J2902" s="29">
        <v>6</v>
      </c>
      <c r="K2902" s="29">
        <v>0</v>
      </c>
      <c r="L2902" s="29">
        <v>4</v>
      </c>
      <c r="M2902" s="29">
        <v>0</v>
      </c>
      <c r="N2902" s="29">
        <v>1</v>
      </c>
      <c r="O2902" s="29">
        <v>0</v>
      </c>
      <c r="P2902" s="29">
        <v>1</v>
      </c>
      <c r="Q2902" s="29">
        <v>0</v>
      </c>
      <c r="R2902" s="29">
        <v>0</v>
      </c>
      <c r="S2902" s="29">
        <v>0</v>
      </c>
      <c r="T2902" s="29">
        <v>0</v>
      </c>
      <c r="U2902" s="29">
        <v>0</v>
      </c>
      <c r="V2902" s="29" t="s">
        <v>4993</v>
      </c>
    </row>
    <row r="2903" spans="1:22" s="22" customFormat="1" x14ac:dyDescent="0.3">
      <c r="A2903" s="29" t="s">
        <v>760</v>
      </c>
      <c r="B2903" s="29" t="s">
        <v>761</v>
      </c>
      <c r="C2903" s="29" t="s">
        <v>692</v>
      </c>
      <c r="D2903" s="29" t="s">
        <v>762</v>
      </c>
      <c r="E2903" s="29" t="s">
        <v>4605</v>
      </c>
      <c r="F2903" s="29" t="s">
        <v>4606</v>
      </c>
      <c r="G2903" s="29" t="s">
        <v>2424</v>
      </c>
      <c r="H2903" s="29" t="s">
        <v>2425</v>
      </c>
      <c r="I2903" s="29" t="s">
        <v>1404</v>
      </c>
      <c r="J2903" s="29">
        <v>46</v>
      </c>
      <c r="K2903" s="29">
        <v>6</v>
      </c>
      <c r="L2903" s="29">
        <v>21</v>
      </c>
      <c r="M2903" s="29">
        <v>11</v>
      </c>
      <c r="N2903" s="29">
        <v>1</v>
      </c>
      <c r="O2903" s="29">
        <v>2</v>
      </c>
      <c r="P2903" s="29">
        <v>3</v>
      </c>
      <c r="Q2903" s="29">
        <v>1</v>
      </c>
      <c r="R2903" s="29">
        <v>1</v>
      </c>
      <c r="S2903" s="29">
        <v>0</v>
      </c>
      <c r="T2903" s="29">
        <v>0</v>
      </c>
      <c r="U2903" s="29">
        <v>0</v>
      </c>
      <c r="V2903" s="29" t="s">
        <v>4993</v>
      </c>
    </row>
    <row r="2904" spans="1:22" s="22" customFormat="1" x14ac:dyDescent="0.3">
      <c r="A2904" s="29" t="s">
        <v>760</v>
      </c>
      <c r="B2904" s="29" t="s">
        <v>761</v>
      </c>
      <c r="C2904" s="29" t="s">
        <v>3998</v>
      </c>
      <c r="D2904" s="29" t="s">
        <v>3999</v>
      </c>
      <c r="E2904" s="29" t="s">
        <v>4605</v>
      </c>
      <c r="F2904" s="29" t="s">
        <v>4606</v>
      </c>
      <c r="G2904" s="29" t="s">
        <v>701</v>
      </c>
      <c r="H2904" s="29" t="s">
        <v>1646</v>
      </c>
      <c r="I2904" s="29" t="s">
        <v>1378</v>
      </c>
      <c r="J2904" s="29">
        <v>27</v>
      </c>
      <c r="K2904" s="29">
        <v>0</v>
      </c>
      <c r="L2904" s="29">
        <v>0</v>
      </c>
      <c r="M2904" s="29">
        <v>0</v>
      </c>
      <c r="N2904" s="29">
        <v>3</v>
      </c>
      <c r="O2904" s="29">
        <v>5</v>
      </c>
      <c r="P2904" s="29">
        <v>0</v>
      </c>
      <c r="Q2904" s="29">
        <v>2</v>
      </c>
      <c r="R2904" s="29">
        <v>2</v>
      </c>
      <c r="S2904" s="29">
        <v>2</v>
      </c>
      <c r="T2904" s="29">
        <v>6</v>
      </c>
      <c r="U2904" s="29">
        <v>7</v>
      </c>
      <c r="V2904" s="29" t="s">
        <v>4993</v>
      </c>
    </row>
    <row r="2905" spans="1:22" s="22" customFormat="1" x14ac:dyDescent="0.3">
      <c r="A2905" s="29" t="s">
        <v>760</v>
      </c>
      <c r="B2905" s="29" t="s">
        <v>761</v>
      </c>
      <c r="C2905" s="29" t="s">
        <v>3998</v>
      </c>
      <c r="D2905" s="29" t="s">
        <v>3999</v>
      </c>
      <c r="E2905" s="29" t="s">
        <v>4605</v>
      </c>
      <c r="F2905" s="29" t="s">
        <v>4606</v>
      </c>
      <c r="G2905" s="29" t="s">
        <v>75</v>
      </c>
      <c r="H2905" s="29" t="s">
        <v>76</v>
      </c>
      <c r="I2905" s="29" t="s">
        <v>1321</v>
      </c>
      <c r="J2905" s="29">
        <v>85</v>
      </c>
      <c r="K2905" s="29">
        <v>7</v>
      </c>
      <c r="L2905" s="29">
        <v>25</v>
      </c>
      <c r="M2905" s="29">
        <v>22</v>
      </c>
      <c r="N2905" s="29">
        <v>12</v>
      </c>
      <c r="O2905" s="29">
        <v>4</v>
      </c>
      <c r="P2905" s="29">
        <v>6</v>
      </c>
      <c r="Q2905" s="29">
        <v>2</v>
      </c>
      <c r="R2905" s="29">
        <v>2</v>
      </c>
      <c r="S2905" s="29">
        <v>1</v>
      </c>
      <c r="T2905" s="29">
        <v>2</v>
      </c>
      <c r="U2905" s="29">
        <v>2</v>
      </c>
      <c r="V2905" s="29" t="s">
        <v>4993</v>
      </c>
    </row>
    <row r="2906" spans="1:22" s="22" customFormat="1" x14ac:dyDescent="0.3">
      <c r="A2906" s="29" t="s">
        <v>760</v>
      </c>
      <c r="B2906" s="29" t="s">
        <v>761</v>
      </c>
      <c r="C2906" s="29" t="s">
        <v>3998</v>
      </c>
      <c r="D2906" s="29" t="s">
        <v>3999</v>
      </c>
      <c r="E2906" s="29" t="s">
        <v>4605</v>
      </c>
      <c r="F2906" s="29" t="s">
        <v>4606</v>
      </c>
      <c r="G2906" s="29" t="s">
        <v>90</v>
      </c>
      <c r="H2906" s="29" t="s">
        <v>91</v>
      </c>
      <c r="I2906" s="29" t="s">
        <v>1321</v>
      </c>
      <c r="J2906" s="29">
        <v>20</v>
      </c>
      <c r="K2906" s="29">
        <v>5</v>
      </c>
      <c r="L2906" s="29">
        <v>1</v>
      </c>
      <c r="M2906" s="29">
        <v>1</v>
      </c>
      <c r="N2906" s="29">
        <v>0</v>
      </c>
      <c r="O2906" s="29">
        <v>1</v>
      </c>
      <c r="P2906" s="29">
        <v>1</v>
      </c>
      <c r="Q2906" s="29">
        <v>0</v>
      </c>
      <c r="R2906" s="29">
        <v>1</v>
      </c>
      <c r="S2906" s="29">
        <v>0</v>
      </c>
      <c r="T2906" s="29">
        <v>2</v>
      </c>
      <c r="U2906" s="29">
        <v>8</v>
      </c>
      <c r="V2906" s="29" t="s">
        <v>4993</v>
      </c>
    </row>
    <row r="2907" spans="1:22" s="22" customFormat="1" x14ac:dyDescent="0.3">
      <c r="A2907" s="29" t="s">
        <v>760</v>
      </c>
      <c r="B2907" s="29" t="s">
        <v>761</v>
      </c>
      <c r="C2907" s="29" t="s">
        <v>3998</v>
      </c>
      <c r="D2907" s="29" t="s">
        <v>3999</v>
      </c>
      <c r="E2907" s="29" t="s">
        <v>4605</v>
      </c>
      <c r="F2907" s="29" t="s">
        <v>4606</v>
      </c>
      <c r="G2907" s="29" t="s">
        <v>60</v>
      </c>
      <c r="H2907" s="29" t="s">
        <v>61</v>
      </c>
      <c r="I2907" s="29" t="s">
        <v>1321</v>
      </c>
      <c r="J2907" s="29">
        <v>126</v>
      </c>
      <c r="K2907" s="29">
        <v>9</v>
      </c>
      <c r="L2907" s="29">
        <v>18</v>
      </c>
      <c r="M2907" s="29">
        <v>17</v>
      </c>
      <c r="N2907" s="29">
        <v>18</v>
      </c>
      <c r="O2907" s="29">
        <v>15</v>
      </c>
      <c r="P2907" s="29">
        <v>9</v>
      </c>
      <c r="Q2907" s="29">
        <v>8</v>
      </c>
      <c r="R2907" s="29">
        <v>11</v>
      </c>
      <c r="S2907" s="29">
        <v>8</v>
      </c>
      <c r="T2907" s="29">
        <v>6</v>
      </c>
      <c r="U2907" s="29">
        <v>7</v>
      </c>
      <c r="V2907" s="29" t="s">
        <v>4993</v>
      </c>
    </row>
    <row r="2908" spans="1:22" s="22" customFormat="1" x14ac:dyDescent="0.3">
      <c r="A2908" s="29" t="s">
        <v>760</v>
      </c>
      <c r="B2908" s="29" t="s">
        <v>761</v>
      </c>
      <c r="C2908" s="29" t="s">
        <v>3998</v>
      </c>
      <c r="D2908" s="29" t="s">
        <v>3999</v>
      </c>
      <c r="E2908" s="29" t="s">
        <v>4605</v>
      </c>
      <c r="F2908" s="29" t="s">
        <v>4606</v>
      </c>
      <c r="G2908" s="29" t="s">
        <v>573</v>
      </c>
      <c r="H2908" s="29" t="s">
        <v>574</v>
      </c>
      <c r="I2908" s="29" t="s">
        <v>1321</v>
      </c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 t="s">
        <v>4993</v>
      </c>
    </row>
    <row r="2909" spans="1:22" s="22" customFormat="1" x14ac:dyDescent="0.3">
      <c r="A2909" s="29" t="s">
        <v>760</v>
      </c>
      <c r="B2909" s="29" t="s">
        <v>761</v>
      </c>
      <c r="C2909" s="29" t="s">
        <v>3998</v>
      </c>
      <c r="D2909" s="29" t="s">
        <v>3999</v>
      </c>
      <c r="E2909" s="29" t="s">
        <v>4605</v>
      </c>
      <c r="F2909" s="29" t="s">
        <v>4606</v>
      </c>
      <c r="G2909" s="29" t="s">
        <v>18</v>
      </c>
      <c r="H2909" s="29" t="s">
        <v>19</v>
      </c>
      <c r="I2909" s="29" t="s">
        <v>1321</v>
      </c>
      <c r="J2909" s="29">
        <v>191</v>
      </c>
      <c r="K2909" s="29">
        <v>32</v>
      </c>
      <c r="L2909" s="29">
        <v>30</v>
      </c>
      <c r="M2909" s="29">
        <v>42</v>
      </c>
      <c r="N2909" s="29">
        <v>38</v>
      </c>
      <c r="O2909" s="29">
        <v>17</v>
      </c>
      <c r="P2909" s="29">
        <v>10</v>
      </c>
      <c r="Q2909" s="29">
        <v>7</v>
      </c>
      <c r="R2909" s="29">
        <v>5</v>
      </c>
      <c r="S2909" s="29">
        <v>3</v>
      </c>
      <c r="T2909" s="29">
        <v>4</v>
      </c>
      <c r="U2909" s="29">
        <v>3</v>
      </c>
      <c r="V2909" s="29" t="s">
        <v>4993</v>
      </c>
    </row>
    <row r="2910" spans="1:22" s="22" customFormat="1" x14ac:dyDescent="0.3">
      <c r="A2910" s="29" t="s">
        <v>760</v>
      </c>
      <c r="B2910" s="29" t="s">
        <v>761</v>
      </c>
      <c r="C2910" s="29" t="s">
        <v>3998</v>
      </c>
      <c r="D2910" s="29" t="s">
        <v>3999</v>
      </c>
      <c r="E2910" s="29" t="s">
        <v>4605</v>
      </c>
      <c r="F2910" s="29" t="s">
        <v>4606</v>
      </c>
      <c r="G2910" s="29" t="s">
        <v>504</v>
      </c>
      <c r="H2910" s="29" t="s">
        <v>505</v>
      </c>
      <c r="I2910" s="29" t="s">
        <v>1321</v>
      </c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 t="s">
        <v>4993</v>
      </c>
    </row>
    <row r="2911" spans="1:22" s="22" customFormat="1" x14ac:dyDescent="0.3">
      <c r="A2911" s="29" t="s">
        <v>760</v>
      </c>
      <c r="B2911" s="29" t="s">
        <v>761</v>
      </c>
      <c r="C2911" s="29" t="s">
        <v>3998</v>
      </c>
      <c r="D2911" s="29" t="s">
        <v>3999</v>
      </c>
      <c r="E2911" s="29" t="s">
        <v>4605</v>
      </c>
      <c r="F2911" s="29" t="s">
        <v>4606</v>
      </c>
      <c r="G2911" s="29" t="s">
        <v>395</v>
      </c>
      <c r="H2911" s="29" t="s">
        <v>2112</v>
      </c>
      <c r="I2911" s="29" t="s">
        <v>1378</v>
      </c>
      <c r="J2911" s="29">
        <v>12</v>
      </c>
      <c r="K2911" s="29">
        <v>0</v>
      </c>
      <c r="L2911" s="29">
        <v>0</v>
      </c>
      <c r="M2911" s="29">
        <v>0</v>
      </c>
      <c r="N2911" s="29">
        <v>2</v>
      </c>
      <c r="O2911" s="29">
        <v>3</v>
      </c>
      <c r="P2911" s="29">
        <v>0</v>
      </c>
      <c r="Q2911" s="29">
        <v>1</v>
      </c>
      <c r="R2911" s="29">
        <v>0</v>
      </c>
      <c r="S2911" s="29">
        <v>1</v>
      </c>
      <c r="T2911" s="29">
        <v>2</v>
      </c>
      <c r="U2911" s="29">
        <v>3</v>
      </c>
      <c r="V2911" s="29" t="s">
        <v>4993</v>
      </c>
    </row>
    <row r="2912" spans="1:22" s="22" customFormat="1" x14ac:dyDescent="0.3">
      <c r="A2912" s="29" t="s">
        <v>760</v>
      </c>
      <c r="B2912" s="29" t="s">
        <v>761</v>
      </c>
      <c r="C2912" s="29" t="s">
        <v>3998</v>
      </c>
      <c r="D2912" s="29" t="s">
        <v>3999</v>
      </c>
      <c r="E2912" s="29" t="s">
        <v>4605</v>
      </c>
      <c r="F2912" s="29" t="s">
        <v>4606</v>
      </c>
      <c r="G2912" s="29" t="s">
        <v>489</v>
      </c>
      <c r="H2912" s="29" t="s">
        <v>490</v>
      </c>
      <c r="I2912" s="29" t="s">
        <v>1321</v>
      </c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 t="s">
        <v>4993</v>
      </c>
    </row>
    <row r="2913" spans="1:22" s="22" customFormat="1" x14ac:dyDescent="0.3">
      <c r="A2913" s="29" t="s">
        <v>760</v>
      </c>
      <c r="B2913" s="29" t="s">
        <v>761</v>
      </c>
      <c r="C2913" s="29" t="s">
        <v>3998</v>
      </c>
      <c r="D2913" s="29" t="s">
        <v>3999</v>
      </c>
      <c r="E2913" s="29" t="s">
        <v>4605</v>
      </c>
      <c r="F2913" s="29" t="s">
        <v>4606</v>
      </c>
      <c r="G2913" s="29" t="s">
        <v>765</v>
      </c>
      <c r="H2913" s="29" t="s">
        <v>766</v>
      </c>
      <c r="I2913" s="29" t="s">
        <v>1321</v>
      </c>
      <c r="J2913" s="29">
        <v>130</v>
      </c>
      <c r="K2913" s="29">
        <v>15</v>
      </c>
      <c r="L2913" s="29">
        <v>29</v>
      </c>
      <c r="M2913" s="29">
        <v>23</v>
      </c>
      <c r="N2913" s="29">
        <v>19</v>
      </c>
      <c r="O2913" s="29">
        <v>15</v>
      </c>
      <c r="P2913" s="29">
        <v>8</v>
      </c>
      <c r="Q2913" s="29">
        <v>7</v>
      </c>
      <c r="R2913" s="29">
        <v>4</v>
      </c>
      <c r="S2913" s="29">
        <v>0</v>
      </c>
      <c r="T2913" s="29">
        <v>7</v>
      </c>
      <c r="U2913" s="29">
        <v>3</v>
      </c>
      <c r="V2913" s="29" t="s">
        <v>4993</v>
      </c>
    </row>
    <row r="2914" spans="1:22" s="22" customFormat="1" x14ac:dyDescent="0.3">
      <c r="A2914" s="29" t="s">
        <v>760</v>
      </c>
      <c r="B2914" s="29" t="s">
        <v>761</v>
      </c>
      <c r="C2914" s="29" t="s">
        <v>3998</v>
      </c>
      <c r="D2914" s="29" t="s">
        <v>3999</v>
      </c>
      <c r="E2914" s="29" t="s">
        <v>4605</v>
      </c>
      <c r="F2914" s="29" t="s">
        <v>4606</v>
      </c>
      <c r="G2914" s="29" t="s">
        <v>4000</v>
      </c>
      <c r="H2914" s="29" t="s">
        <v>4001</v>
      </c>
      <c r="I2914" s="29" t="s">
        <v>1321</v>
      </c>
      <c r="J2914" s="29">
        <v>77</v>
      </c>
      <c r="K2914" s="29">
        <v>19</v>
      </c>
      <c r="L2914" s="29">
        <v>19</v>
      </c>
      <c r="M2914" s="29">
        <v>17</v>
      </c>
      <c r="N2914" s="29">
        <v>7</v>
      </c>
      <c r="O2914" s="29">
        <v>6</v>
      </c>
      <c r="P2914" s="29">
        <v>3</v>
      </c>
      <c r="Q2914" s="29">
        <v>4</v>
      </c>
      <c r="R2914" s="29">
        <v>1</v>
      </c>
      <c r="S2914" s="29">
        <v>1</v>
      </c>
      <c r="T2914" s="29">
        <v>0</v>
      </c>
      <c r="U2914" s="29">
        <v>0</v>
      </c>
      <c r="V2914" s="29" t="s">
        <v>4993</v>
      </c>
    </row>
    <row r="2915" spans="1:22" s="22" customFormat="1" x14ac:dyDescent="0.3">
      <c r="A2915" s="29" t="s">
        <v>760</v>
      </c>
      <c r="B2915" s="29" t="s">
        <v>761</v>
      </c>
      <c r="C2915" s="29" t="s">
        <v>3998</v>
      </c>
      <c r="D2915" s="29" t="s">
        <v>3999</v>
      </c>
      <c r="E2915" s="29" t="s">
        <v>4605</v>
      </c>
      <c r="F2915" s="29" t="s">
        <v>4606</v>
      </c>
      <c r="G2915" s="29" t="s">
        <v>3148</v>
      </c>
      <c r="H2915" s="29" t="s">
        <v>3149</v>
      </c>
      <c r="I2915" s="29" t="s">
        <v>1378</v>
      </c>
      <c r="J2915" s="29">
        <v>5</v>
      </c>
      <c r="K2915" s="29">
        <v>0</v>
      </c>
      <c r="L2915" s="29">
        <v>0</v>
      </c>
      <c r="M2915" s="29">
        <v>0</v>
      </c>
      <c r="N2915" s="29">
        <v>0</v>
      </c>
      <c r="O2915" s="29">
        <v>0</v>
      </c>
      <c r="P2915" s="29">
        <v>0</v>
      </c>
      <c r="Q2915" s="29">
        <v>3</v>
      </c>
      <c r="R2915" s="29">
        <v>1</v>
      </c>
      <c r="S2915" s="29">
        <v>0</v>
      </c>
      <c r="T2915" s="29">
        <v>0</v>
      </c>
      <c r="U2915" s="29">
        <v>1</v>
      </c>
      <c r="V2915" s="29" t="s">
        <v>4993</v>
      </c>
    </row>
    <row r="2916" spans="1:22" s="22" customFormat="1" x14ac:dyDescent="0.3">
      <c r="A2916" s="29" t="s">
        <v>760</v>
      </c>
      <c r="B2916" s="29" t="s">
        <v>761</v>
      </c>
      <c r="C2916" s="29" t="s">
        <v>3998</v>
      </c>
      <c r="D2916" s="29" t="s">
        <v>3999</v>
      </c>
      <c r="E2916" s="29" t="s">
        <v>4605</v>
      </c>
      <c r="F2916" s="29" t="s">
        <v>4606</v>
      </c>
      <c r="G2916" s="29" t="s">
        <v>1558</v>
      </c>
      <c r="H2916" s="29" t="s">
        <v>2632</v>
      </c>
      <c r="I2916" s="29" t="s">
        <v>1378</v>
      </c>
      <c r="J2916" s="29">
        <v>35</v>
      </c>
      <c r="K2916" s="29">
        <v>0</v>
      </c>
      <c r="L2916" s="29">
        <v>0</v>
      </c>
      <c r="M2916" s="29">
        <v>0</v>
      </c>
      <c r="N2916" s="29">
        <v>0</v>
      </c>
      <c r="O2916" s="29">
        <v>4</v>
      </c>
      <c r="P2916" s="29">
        <v>2</v>
      </c>
      <c r="Q2916" s="29">
        <v>2</v>
      </c>
      <c r="R2916" s="29">
        <v>6</v>
      </c>
      <c r="S2916" s="29">
        <v>5</v>
      </c>
      <c r="T2916" s="29">
        <v>8</v>
      </c>
      <c r="U2916" s="29">
        <v>8</v>
      </c>
      <c r="V2916" s="29" t="s">
        <v>4993</v>
      </c>
    </row>
    <row r="2917" spans="1:22" s="22" customFormat="1" x14ac:dyDescent="0.3">
      <c r="A2917" s="29" t="s">
        <v>760</v>
      </c>
      <c r="B2917" s="29" t="s">
        <v>761</v>
      </c>
      <c r="C2917" s="29" t="s">
        <v>3998</v>
      </c>
      <c r="D2917" s="29" t="s">
        <v>3999</v>
      </c>
      <c r="E2917" s="29" t="s">
        <v>4605</v>
      </c>
      <c r="F2917" s="29" t="s">
        <v>4606</v>
      </c>
      <c r="G2917" s="29" t="s">
        <v>3150</v>
      </c>
      <c r="H2917" s="29" t="s">
        <v>3151</v>
      </c>
      <c r="I2917" s="29" t="s">
        <v>1378</v>
      </c>
      <c r="J2917" s="29">
        <v>26</v>
      </c>
      <c r="K2917" s="29">
        <v>0</v>
      </c>
      <c r="L2917" s="29">
        <v>0</v>
      </c>
      <c r="M2917" s="29">
        <v>0</v>
      </c>
      <c r="N2917" s="29">
        <v>5</v>
      </c>
      <c r="O2917" s="29">
        <v>7</v>
      </c>
      <c r="P2917" s="29">
        <v>5</v>
      </c>
      <c r="Q2917" s="29">
        <v>3</v>
      </c>
      <c r="R2917" s="29">
        <v>3</v>
      </c>
      <c r="S2917" s="29">
        <v>2</v>
      </c>
      <c r="T2917" s="29">
        <v>1</v>
      </c>
      <c r="U2917" s="29">
        <v>0</v>
      </c>
      <c r="V2917" s="29" t="s">
        <v>4993</v>
      </c>
    </row>
    <row r="2918" spans="1:22" s="22" customFormat="1" x14ac:dyDescent="0.3">
      <c r="A2918" s="29" t="s">
        <v>760</v>
      </c>
      <c r="B2918" s="29" t="s">
        <v>761</v>
      </c>
      <c r="C2918" s="29" t="s">
        <v>3998</v>
      </c>
      <c r="D2918" s="29" t="s">
        <v>3999</v>
      </c>
      <c r="E2918" s="29" t="s">
        <v>4605</v>
      </c>
      <c r="F2918" s="29" t="s">
        <v>4606</v>
      </c>
      <c r="G2918" s="29" t="s">
        <v>2050</v>
      </c>
      <c r="H2918" s="29" t="s">
        <v>2051</v>
      </c>
      <c r="I2918" s="29" t="s">
        <v>1404</v>
      </c>
      <c r="J2918" s="29">
        <v>42</v>
      </c>
      <c r="K2918" s="29">
        <v>9</v>
      </c>
      <c r="L2918" s="29">
        <v>17</v>
      </c>
      <c r="M2918" s="29">
        <v>10</v>
      </c>
      <c r="N2918" s="29">
        <v>2</v>
      </c>
      <c r="O2918" s="29">
        <v>2</v>
      </c>
      <c r="P2918" s="29">
        <v>0</v>
      </c>
      <c r="Q2918" s="29">
        <v>1</v>
      </c>
      <c r="R2918" s="29">
        <v>0</v>
      </c>
      <c r="S2918" s="29">
        <v>0</v>
      </c>
      <c r="T2918" s="29">
        <v>1</v>
      </c>
      <c r="U2918" s="29">
        <v>0</v>
      </c>
      <c r="V2918" s="29" t="s">
        <v>4993</v>
      </c>
    </row>
    <row r="2919" spans="1:22" s="22" customFormat="1" x14ac:dyDescent="0.3">
      <c r="A2919" s="29" t="s">
        <v>760</v>
      </c>
      <c r="B2919" s="29" t="s">
        <v>761</v>
      </c>
      <c r="C2919" s="29" t="s">
        <v>3998</v>
      </c>
      <c r="D2919" s="29" t="s">
        <v>3999</v>
      </c>
      <c r="E2919" s="29" t="s">
        <v>4605</v>
      </c>
      <c r="F2919" s="29" t="s">
        <v>4606</v>
      </c>
      <c r="G2919" s="29" t="s">
        <v>1553</v>
      </c>
      <c r="H2919" s="29" t="s">
        <v>1554</v>
      </c>
      <c r="I2919" s="29" t="s">
        <v>1404</v>
      </c>
      <c r="J2919" s="29">
        <v>40</v>
      </c>
      <c r="K2919" s="29">
        <v>2</v>
      </c>
      <c r="L2919" s="29">
        <v>14</v>
      </c>
      <c r="M2919" s="29">
        <v>8</v>
      </c>
      <c r="N2919" s="29">
        <v>1</v>
      </c>
      <c r="O2919" s="29">
        <v>3</v>
      </c>
      <c r="P2919" s="29">
        <v>4</v>
      </c>
      <c r="Q2919" s="29">
        <v>3</v>
      </c>
      <c r="R2919" s="29">
        <v>2</v>
      </c>
      <c r="S2919" s="29">
        <v>0</v>
      </c>
      <c r="T2919" s="29">
        <v>2</v>
      </c>
      <c r="U2919" s="29">
        <v>1</v>
      </c>
      <c r="V2919" s="29" t="s">
        <v>4993</v>
      </c>
    </row>
    <row r="2920" spans="1:22" s="22" customFormat="1" x14ac:dyDescent="0.3">
      <c r="A2920" s="29" t="s">
        <v>760</v>
      </c>
      <c r="B2920" s="29" t="s">
        <v>761</v>
      </c>
      <c r="C2920" s="29" t="s">
        <v>3998</v>
      </c>
      <c r="D2920" s="29" t="s">
        <v>3999</v>
      </c>
      <c r="E2920" s="29" t="s">
        <v>4605</v>
      </c>
      <c r="F2920" s="29" t="s">
        <v>4606</v>
      </c>
      <c r="G2920" s="29" t="s">
        <v>3917</v>
      </c>
      <c r="H2920" s="29" t="s">
        <v>3918</v>
      </c>
      <c r="I2920" s="29" t="s">
        <v>1404</v>
      </c>
      <c r="J2920" s="29">
        <v>30</v>
      </c>
      <c r="K2920" s="29">
        <v>5</v>
      </c>
      <c r="L2920" s="29">
        <v>6</v>
      </c>
      <c r="M2920" s="29">
        <v>7</v>
      </c>
      <c r="N2920" s="29">
        <v>3</v>
      </c>
      <c r="O2920" s="29">
        <v>1</v>
      </c>
      <c r="P2920" s="29">
        <v>3</v>
      </c>
      <c r="Q2920" s="29">
        <v>1</v>
      </c>
      <c r="R2920" s="29">
        <v>2</v>
      </c>
      <c r="S2920" s="29">
        <v>0</v>
      </c>
      <c r="T2920" s="29">
        <v>0</v>
      </c>
      <c r="U2920" s="29">
        <v>2</v>
      </c>
      <c r="V2920" s="29" t="s">
        <v>4993</v>
      </c>
    </row>
    <row r="2921" spans="1:22" s="22" customFormat="1" x14ac:dyDescent="0.3">
      <c r="A2921" s="29" t="s">
        <v>760</v>
      </c>
      <c r="B2921" s="29" t="s">
        <v>761</v>
      </c>
      <c r="C2921" s="29" t="s">
        <v>3998</v>
      </c>
      <c r="D2921" s="29" t="s">
        <v>3999</v>
      </c>
      <c r="E2921" s="29" t="s">
        <v>4605</v>
      </c>
      <c r="F2921" s="29" t="s">
        <v>4606</v>
      </c>
      <c r="G2921" s="29" t="s">
        <v>3919</v>
      </c>
      <c r="H2921" s="29" t="s">
        <v>3920</v>
      </c>
      <c r="I2921" s="29" t="s">
        <v>1404</v>
      </c>
      <c r="J2921" s="29">
        <v>33</v>
      </c>
      <c r="K2921" s="29">
        <v>6</v>
      </c>
      <c r="L2921" s="29">
        <v>9</v>
      </c>
      <c r="M2921" s="29">
        <v>10</v>
      </c>
      <c r="N2921" s="29">
        <v>1</v>
      </c>
      <c r="O2921" s="29">
        <v>2</v>
      </c>
      <c r="P2921" s="29">
        <v>3</v>
      </c>
      <c r="Q2921" s="29">
        <v>0</v>
      </c>
      <c r="R2921" s="29">
        <v>0</v>
      </c>
      <c r="S2921" s="29">
        <v>0</v>
      </c>
      <c r="T2921" s="29">
        <v>1</v>
      </c>
      <c r="U2921" s="29">
        <v>1</v>
      </c>
      <c r="V2921" s="29" t="s">
        <v>4993</v>
      </c>
    </row>
    <row r="2922" spans="1:22" s="22" customFormat="1" x14ac:dyDescent="0.3">
      <c r="A2922" s="29" t="s">
        <v>760</v>
      </c>
      <c r="B2922" s="29" t="s">
        <v>761</v>
      </c>
      <c r="C2922" s="29" t="s">
        <v>3998</v>
      </c>
      <c r="D2922" s="29" t="s">
        <v>3999</v>
      </c>
      <c r="E2922" s="29" t="s">
        <v>4605</v>
      </c>
      <c r="F2922" s="29" t="s">
        <v>4606</v>
      </c>
      <c r="G2922" s="29" t="s">
        <v>4195</v>
      </c>
      <c r="H2922" s="29" t="s">
        <v>4196</v>
      </c>
      <c r="I2922" s="29" t="s">
        <v>1404</v>
      </c>
      <c r="J2922" s="29">
        <v>18</v>
      </c>
      <c r="K2922" s="29">
        <v>4</v>
      </c>
      <c r="L2922" s="29">
        <v>7</v>
      </c>
      <c r="M2922" s="29">
        <v>1</v>
      </c>
      <c r="N2922" s="29">
        <v>1</v>
      </c>
      <c r="O2922" s="29">
        <v>0</v>
      </c>
      <c r="P2922" s="29">
        <v>2</v>
      </c>
      <c r="Q2922" s="29">
        <v>2</v>
      </c>
      <c r="R2922" s="29">
        <v>1</v>
      </c>
      <c r="S2922" s="29">
        <v>0</v>
      </c>
      <c r="T2922" s="29">
        <v>0</v>
      </c>
      <c r="U2922" s="29">
        <v>0</v>
      </c>
      <c r="V2922" s="29" t="s">
        <v>4993</v>
      </c>
    </row>
    <row r="2923" spans="1:22" s="22" customFormat="1" x14ac:dyDescent="0.3">
      <c r="A2923" s="29" t="s">
        <v>760</v>
      </c>
      <c r="B2923" s="29" t="s">
        <v>761</v>
      </c>
      <c r="C2923" s="29" t="s">
        <v>3996</v>
      </c>
      <c r="D2923" s="29" t="s">
        <v>3997</v>
      </c>
      <c r="E2923" s="29" t="s">
        <v>4605</v>
      </c>
      <c r="F2923" s="29" t="s">
        <v>4606</v>
      </c>
      <c r="G2923" s="29" t="s">
        <v>2635</v>
      </c>
      <c r="H2923" s="29" t="s">
        <v>2636</v>
      </c>
      <c r="I2923" s="29" t="s">
        <v>1378</v>
      </c>
      <c r="J2923" s="29">
        <v>28</v>
      </c>
      <c r="K2923" s="29">
        <v>0</v>
      </c>
      <c r="L2923" s="29">
        <v>0</v>
      </c>
      <c r="M2923" s="29">
        <v>0</v>
      </c>
      <c r="N2923" s="29">
        <v>3</v>
      </c>
      <c r="O2923" s="29">
        <v>1</v>
      </c>
      <c r="P2923" s="29">
        <v>3</v>
      </c>
      <c r="Q2923" s="29">
        <v>1</v>
      </c>
      <c r="R2923" s="29">
        <v>5</v>
      </c>
      <c r="S2923" s="29">
        <v>5</v>
      </c>
      <c r="T2923" s="29">
        <v>6</v>
      </c>
      <c r="U2923" s="29">
        <v>4</v>
      </c>
      <c r="V2923" s="29" t="s">
        <v>4993</v>
      </c>
    </row>
    <row r="2924" spans="1:22" s="22" customFormat="1" x14ac:dyDescent="0.3">
      <c r="A2924" s="29" t="s">
        <v>760</v>
      </c>
      <c r="B2924" s="29" t="s">
        <v>761</v>
      </c>
      <c r="C2924" s="29" t="s">
        <v>3996</v>
      </c>
      <c r="D2924" s="29" t="s">
        <v>3997</v>
      </c>
      <c r="E2924" s="29" t="s">
        <v>4605</v>
      </c>
      <c r="F2924" s="29" t="s">
        <v>4606</v>
      </c>
      <c r="G2924" s="29" t="s">
        <v>245</v>
      </c>
      <c r="H2924" s="29" t="s">
        <v>246</v>
      </c>
      <c r="I2924" s="29" t="s">
        <v>1321</v>
      </c>
      <c r="J2924" s="29">
        <v>107</v>
      </c>
      <c r="K2924" s="29">
        <v>3</v>
      </c>
      <c r="L2924" s="29">
        <v>6</v>
      </c>
      <c r="M2924" s="29">
        <v>9</v>
      </c>
      <c r="N2924" s="29">
        <v>14</v>
      </c>
      <c r="O2924" s="29">
        <v>10</v>
      </c>
      <c r="P2924" s="29">
        <v>6</v>
      </c>
      <c r="Q2924" s="29">
        <v>7</v>
      </c>
      <c r="R2924" s="29">
        <v>15</v>
      </c>
      <c r="S2924" s="29">
        <v>9</v>
      </c>
      <c r="T2924" s="29">
        <v>9</v>
      </c>
      <c r="U2924" s="29">
        <v>19</v>
      </c>
      <c r="V2924" s="29" t="s">
        <v>4993</v>
      </c>
    </row>
    <row r="2925" spans="1:22" s="22" customFormat="1" x14ac:dyDescent="0.3">
      <c r="A2925" s="29" t="s">
        <v>760</v>
      </c>
      <c r="B2925" s="29" t="s">
        <v>761</v>
      </c>
      <c r="C2925" s="29" t="s">
        <v>3996</v>
      </c>
      <c r="D2925" s="29" t="s">
        <v>3997</v>
      </c>
      <c r="E2925" s="29" t="s">
        <v>4605</v>
      </c>
      <c r="F2925" s="29" t="s">
        <v>4606</v>
      </c>
      <c r="G2925" s="29" t="s">
        <v>555</v>
      </c>
      <c r="H2925" s="29" t="s">
        <v>556</v>
      </c>
      <c r="I2925" s="29" t="s">
        <v>1321</v>
      </c>
      <c r="J2925" s="29">
        <v>204</v>
      </c>
      <c r="K2925" s="29">
        <v>21</v>
      </c>
      <c r="L2925" s="29">
        <v>14</v>
      </c>
      <c r="M2925" s="29">
        <v>37</v>
      </c>
      <c r="N2925" s="29">
        <v>25</v>
      </c>
      <c r="O2925" s="29">
        <v>28</v>
      </c>
      <c r="P2925" s="29">
        <v>15</v>
      </c>
      <c r="Q2925" s="29">
        <v>13</v>
      </c>
      <c r="R2925" s="29">
        <v>25</v>
      </c>
      <c r="S2925" s="29">
        <v>11</v>
      </c>
      <c r="T2925" s="29">
        <v>8</v>
      </c>
      <c r="U2925" s="29">
        <v>7</v>
      </c>
      <c r="V2925" s="29" t="s">
        <v>4993</v>
      </c>
    </row>
    <row r="2926" spans="1:22" s="22" customFormat="1" x14ac:dyDescent="0.3">
      <c r="A2926" s="29" t="s">
        <v>760</v>
      </c>
      <c r="B2926" s="29" t="s">
        <v>761</v>
      </c>
      <c r="C2926" s="29" t="s">
        <v>3996</v>
      </c>
      <c r="D2926" s="29" t="s">
        <v>3997</v>
      </c>
      <c r="E2926" s="29" t="s">
        <v>4605</v>
      </c>
      <c r="F2926" s="29" t="s">
        <v>4606</v>
      </c>
      <c r="G2926" s="29" t="s">
        <v>767</v>
      </c>
      <c r="H2926" s="29" t="s">
        <v>768</v>
      </c>
      <c r="I2926" s="29" t="s">
        <v>1321</v>
      </c>
      <c r="J2926" s="29">
        <v>35</v>
      </c>
      <c r="K2926" s="29">
        <v>3</v>
      </c>
      <c r="L2926" s="29">
        <v>7</v>
      </c>
      <c r="M2926" s="29">
        <v>10</v>
      </c>
      <c r="N2926" s="29">
        <v>6</v>
      </c>
      <c r="O2926" s="29">
        <v>4</v>
      </c>
      <c r="P2926" s="29">
        <v>1</v>
      </c>
      <c r="Q2926" s="29">
        <v>0</v>
      </c>
      <c r="R2926" s="29">
        <v>1</v>
      </c>
      <c r="S2926" s="29">
        <v>0</v>
      </c>
      <c r="T2926" s="29">
        <v>1</v>
      </c>
      <c r="U2926" s="29">
        <v>2</v>
      </c>
      <c r="V2926" s="29" t="s">
        <v>4993</v>
      </c>
    </row>
    <row r="2927" spans="1:22" s="22" customFormat="1" x14ac:dyDescent="0.3">
      <c r="A2927" s="29" t="s">
        <v>760</v>
      </c>
      <c r="B2927" s="29" t="s">
        <v>761</v>
      </c>
      <c r="C2927" s="29" t="s">
        <v>3996</v>
      </c>
      <c r="D2927" s="29" t="s">
        <v>3997</v>
      </c>
      <c r="E2927" s="29" t="s">
        <v>4605</v>
      </c>
      <c r="F2927" s="29" t="s">
        <v>4606</v>
      </c>
      <c r="G2927" s="29" t="s">
        <v>79</v>
      </c>
      <c r="H2927" s="29" t="s">
        <v>80</v>
      </c>
      <c r="I2927" s="29" t="s">
        <v>1321</v>
      </c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 t="s">
        <v>4993</v>
      </c>
    </row>
    <row r="2928" spans="1:22" s="22" customFormat="1" x14ac:dyDescent="0.3">
      <c r="A2928" s="29" t="s">
        <v>760</v>
      </c>
      <c r="B2928" s="29" t="s">
        <v>761</v>
      </c>
      <c r="C2928" s="29" t="s">
        <v>3996</v>
      </c>
      <c r="D2928" s="29" t="s">
        <v>3997</v>
      </c>
      <c r="E2928" s="29" t="s">
        <v>4605</v>
      </c>
      <c r="F2928" s="29" t="s">
        <v>4606</v>
      </c>
      <c r="G2928" s="29" t="s">
        <v>1715</v>
      </c>
      <c r="H2928" s="29" t="s">
        <v>2322</v>
      </c>
      <c r="I2928" s="29" t="s">
        <v>1404</v>
      </c>
      <c r="J2928" s="29">
        <v>9</v>
      </c>
      <c r="K2928" s="29">
        <v>0</v>
      </c>
      <c r="L2928" s="29">
        <v>0</v>
      </c>
      <c r="M2928" s="29">
        <v>3</v>
      </c>
      <c r="N2928" s="29">
        <v>0</v>
      </c>
      <c r="O2928" s="29">
        <v>2</v>
      </c>
      <c r="P2928" s="29">
        <v>0</v>
      </c>
      <c r="Q2928" s="29">
        <v>0</v>
      </c>
      <c r="R2928" s="29">
        <v>0</v>
      </c>
      <c r="S2928" s="29">
        <v>0</v>
      </c>
      <c r="T2928" s="29">
        <v>1</v>
      </c>
      <c r="U2928" s="29">
        <v>3</v>
      </c>
      <c r="V2928" s="29" t="s">
        <v>4993</v>
      </c>
    </row>
    <row r="2929" spans="1:22" s="22" customFormat="1" x14ac:dyDescent="0.3">
      <c r="A2929" s="29" t="s">
        <v>760</v>
      </c>
      <c r="B2929" s="29" t="s">
        <v>761</v>
      </c>
      <c r="C2929" s="29" t="s">
        <v>3996</v>
      </c>
      <c r="D2929" s="29" t="s">
        <v>3997</v>
      </c>
      <c r="E2929" s="29" t="s">
        <v>4605</v>
      </c>
      <c r="F2929" s="29" t="s">
        <v>4606</v>
      </c>
      <c r="G2929" s="29" t="s">
        <v>2412</v>
      </c>
      <c r="H2929" s="29" t="s">
        <v>2413</v>
      </c>
      <c r="I2929" s="29" t="s">
        <v>1404</v>
      </c>
      <c r="J2929" s="29">
        <v>58</v>
      </c>
      <c r="K2929" s="29">
        <v>9</v>
      </c>
      <c r="L2929" s="29">
        <v>14</v>
      </c>
      <c r="M2929" s="29">
        <v>15</v>
      </c>
      <c r="N2929" s="29">
        <v>6</v>
      </c>
      <c r="O2929" s="29">
        <v>6</v>
      </c>
      <c r="P2929" s="29">
        <v>2</v>
      </c>
      <c r="Q2929" s="29">
        <v>2</v>
      </c>
      <c r="R2929" s="29">
        <v>1</v>
      </c>
      <c r="S2929" s="29">
        <v>2</v>
      </c>
      <c r="T2929" s="29">
        <v>0</v>
      </c>
      <c r="U2929" s="29">
        <v>1</v>
      </c>
      <c r="V2929" s="29" t="s">
        <v>4993</v>
      </c>
    </row>
    <row r="2930" spans="1:22" s="22" customFormat="1" x14ac:dyDescent="0.3">
      <c r="A2930" s="29" t="s">
        <v>760</v>
      </c>
      <c r="B2930" s="29" t="s">
        <v>761</v>
      </c>
      <c r="C2930" s="29" t="s">
        <v>3996</v>
      </c>
      <c r="D2930" s="29" t="s">
        <v>3997</v>
      </c>
      <c r="E2930" s="29" t="s">
        <v>4605</v>
      </c>
      <c r="F2930" s="29" t="s">
        <v>4606</v>
      </c>
      <c r="G2930" s="29" t="s">
        <v>2637</v>
      </c>
      <c r="H2930" s="29" t="s">
        <v>2638</v>
      </c>
      <c r="I2930" s="29" t="s">
        <v>1404</v>
      </c>
      <c r="J2930" s="29">
        <v>19</v>
      </c>
      <c r="K2930" s="29">
        <v>5</v>
      </c>
      <c r="L2930" s="29">
        <v>7</v>
      </c>
      <c r="M2930" s="29">
        <v>5</v>
      </c>
      <c r="N2930" s="29">
        <v>2</v>
      </c>
      <c r="O2930" s="29">
        <v>0</v>
      </c>
      <c r="P2930" s="29">
        <v>0</v>
      </c>
      <c r="Q2930" s="29">
        <v>0</v>
      </c>
      <c r="R2930" s="29">
        <v>0</v>
      </c>
      <c r="S2930" s="29">
        <v>0</v>
      </c>
      <c r="T2930" s="29">
        <v>0</v>
      </c>
      <c r="U2930" s="29">
        <v>0</v>
      </c>
      <c r="V2930" s="29" t="s">
        <v>4993</v>
      </c>
    </row>
    <row r="2931" spans="1:22" s="22" customFormat="1" x14ac:dyDescent="0.3">
      <c r="A2931" s="29" t="s">
        <v>760</v>
      </c>
      <c r="B2931" s="29" t="s">
        <v>761</v>
      </c>
      <c r="C2931" s="29" t="s">
        <v>3996</v>
      </c>
      <c r="D2931" s="29" t="s">
        <v>3997</v>
      </c>
      <c r="E2931" s="29" t="s">
        <v>4605</v>
      </c>
      <c r="F2931" s="29" t="s">
        <v>4606</v>
      </c>
      <c r="G2931" s="29" t="s">
        <v>4197</v>
      </c>
      <c r="H2931" s="29" t="s">
        <v>4198</v>
      </c>
      <c r="I2931" s="29" t="s">
        <v>1404</v>
      </c>
      <c r="J2931" s="29">
        <v>44</v>
      </c>
      <c r="K2931" s="29">
        <v>8</v>
      </c>
      <c r="L2931" s="29">
        <v>9</v>
      </c>
      <c r="M2931" s="29">
        <v>8</v>
      </c>
      <c r="N2931" s="29">
        <v>5</v>
      </c>
      <c r="O2931" s="29">
        <v>4</v>
      </c>
      <c r="P2931" s="29">
        <v>2</v>
      </c>
      <c r="Q2931" s="29">
        <v>3</v>
      </c>
      <c r="R2931" s="29">
        <v>1</v>
      </c>
      <c r="S2931" s="29">
        <v>1</v>
      </c>
      <c r="T2931" s="29">
        <v>0</v>
      </c>
      <c r="U2931" s="29">
        <v>3</v>
      </c>
      <c r="V2931" s="29" t="s">
        <v>4993</v>
      </c>
    </row>
    <row r="2932" spans="1:22" s="22" customFormat="1" x14ac:dyDescent="0.3">
      <c r="A2932" s="29" t="s">
        <v>760</v>
      </c>
      <c r="B2932" s="29" t="s">
        <v>761</v>
      </c>
      <c r="C2932" s="29" t="s">
        <v>3996</v>
      </c>
      <c r="D2932" s="29" t="s">
        <v>3997</v>
      </c>
      <c r="E2932" s="29" t="s">
        <v>4605</v>
      </c>
      <c r="F2932" s="29" t="s">
        <v>4606</v>
      </c>
      <c r="G2932" s="29" t="s">
        <v>3061</v>
      </c>
      <c r="H2932" s="29" t="s">
        <v>4538</v>
      </c>
      <c r="I2932" s="29" t="s">
        <v>1404</v>
      </c>
      <c r="J2932" s="29">
        <v>63</v>
      </c>
      <c r="K2932" s="29">
        <v>10</v>
      </c>
      <c r="L2932" s="29">
        <v>19</v>
      </c>
      <c r="M2932" s="29">
        <v>8</v>
      </c>
      <c r="N2932" s="29">
        <v>6</v>
      </c>
      <c r="O2932" s="29">
        <v>3</v>
      </c>
      <c r="P2932" s="29">
        <v>0</v>
      </c>
      <c r="Q2932" s="29">
        <v>1</v>
      </c>
      <c r="R2932" s="29">
        <v>3</v>
      </c>
      <c r="S2932" s="29">
        <v>1</v>
      </c>
      <c r="T2932" s="29">
        <v>3</v>
      </c>
      <c r="U2932" s="29">
        <v>9</v>
      </c>
      <c r="V2932" s="29" t="s">
        <v>4993</v>
      </c>
    </row>
    <row r="2933" spans="1:22" s="22" customFormat="1" x14ac:dyDescent="0.3">
      <c r="A2933" s="29" t="s">
        <v>760</v>
      </c>
      <c r="B2933" s="29" t="s">
        <v>761</v>
      </c>
      <c r="C2933" s="29" t="s">
        <v>97</v>
      </c>
      <c r="D2933" s="29" t="s">
        <v>769</v>
      </c>
      <c r="E2933" s="29" t="s">
        <v>4605</v>
      </c>
      <c r="F2933" s="29" t="s">
        <v>4606</v>
      </c>
      <c r="G2933" s="29" t="s">
        <v>32</v>
      </c>
      <c r="H2933" s="29" t="s">
        <v>33</v>
      </c>
      <c r="I2933" s="29" t="s">
        <v>1321</v>
      </c>
      <c r="J2933" s="29">
        <v>322</v>
      </c>
      <c r="K2933" s="29">
        <v>30</v>
      </c>
      <c r="L2933" s="29">
        <v>36</v>
      </c>
      <c r="M2933" s="29">
        <v>61</v>
      </c>
      <c r="N2933" s="29">
        <v>55</v>
      </c>
      <c r="O2933" s="29">
        <v>37</v>
      </c>
      <c r="P2933" s="29">
        <v>25</v>
      </c>
      <c r="Q2933" s="29">
        <v>24</v>
      </c>
      <c r="R2933" s="29">
        <v>25</v>
      </c>
      <c r="S2933" s="29">
        <v>12</v>
      </c>
      <c r="T2933" s="29">
        <v>10</v>
      </c>
      <c r="U2933" s="29">
        <v>7</v>
      </c>
      <c r="V2933" s="29" t="s">
        <v>4993</v>
      </c>
    </row>
    <row r="2934" spans="1:22" s="22" customFormat="1" x14ac:dyDescent="0.3">
      <c r="A2934" s="29" t="s">
        <v>760</v>
      </c>
      <c r="B2934" s="29" t="s">
        <v>761</v>
      </c>
      <c r="C2934" s="29" t="s">
        <v>97</v>
      </c>
      <c r="D2934" s="29" t="s">
        <v>769</v>
      </c>
      <c r="E2934" s="29" t="s">
        <v>4605</v>
      </c>
      <c r="F2934" s="29" t="s">
        <v>4606</v>
      </c>
      <c r="G2934" s="29" t="s">
        <v>151</v>
      </c>
      <c r="H2934" s="29" t="s">
        <v>152</v>
      </c>
      <c r="I2934" s="29" t="s">
        <v>1321</v>
      </c>
      <c r="J2934" s="29">
        <v>28</v>
      </c>
      <c r="K2934" s="29">
        <v>12</v>
      </c>
      <c r="L2934" s="29">
        <v>7</v>
      </c>
      <c r="M2934" s="29">
        <v>4</v>
      </c>
      <c r="N2934" s="29">
        <v>2</v>
      </c>
      <c r="O2934" s="29">
        <v>1</v>
      </c>
      <c r="P2934" s="29">
        <v>0</v>
      </c>
      <c r="Q2934" s="29">
        <v>0</v>
      </c>
      <c r="R2934" s="29">
        <v>0</v>
      </c>
      <c r="S2934" s="29">
        <v>1</v>
      </c>
      <c r="T2934" s="29">
        <v>1</v>
      </c>
      <c r="U2934" s="29">
        <v>0</v>
      </c>
      <c r="V2934" s="29" t="s">
        <v>4993</v>
      </c>
    </row>
    <row r="2935" spans="1:22" s="22" customFormat="1" x14ac:dyDescent="0.3">
      <c r="A2935" s="29" t="s">
        <v>760</v>
      </c>
      <c r="B2935" s="29" t="s">
        <v>761</v>
      </c>
      <c r="C2935" s="29" t="s">
        <v>97</v>
      </c>
      <c r="D2935" s="29" t="s">
        <v>769</v>
      </c>
      <c r="E2935" s="29" t="s">
        <v>4605</v>
      </c>
      <c r="F2935" s="29" t="s">
        <v>4606</v>
      </c>
      <c r="G2935" s="29" t="s">
        <v>426</v>
      </c>
      <c r="H2935" s="29" t="s">
        <v>427</v>
      </c>
      <c r="I2935" s="29" t="s">
        <v>1321</v>
      </c>
      <c r="J2935" s="29">
        <v>60</v>
      </c>
      <c r="K2935" s="29">
        <v>8</v>
      </c>
      <c r="L2935" s="29">
        <v>9</v>
      </c>
      <c r="M2935" s="29">
        <v>13</v>
      </c>
      <c r="N2935" s="29">
        <v>11</v>
      </c>
      <c r="O2935" s="29">
        <v>6</v>
      </c>
      <c r="P2935" s="29">
        <v>2</v>
      </c>
      <c r="Q2935" s="29">
        <v>4</v>
      </c>
      <c r="R2935" s="29">
        <v>1</v>
      </c>
      <c r="S2935" s="29">
        <v>1</v>
      </c>
      <c r="T2935" s="29">
        <v>3</v>
      </c>
      <c r="U2935" s="29">
        <v>2</v>
      </c>
      <c r="V2935" s="29" t="s">
        <v>4993</v>
      </c>
    </row>
    <row r="2936" spans="1:22" s="22" customFormat="1" x14ac:dyDescent="0.3">
      <c r="A2936" s="29" t="s">
        <v>760</v>
      </c>
      <c r="B2936" s="29" t="s">
        <v>761</v>
      </c>
      <c r="C2936" s="29" t="s">
        <v>97</v>
      </c>
      <c r="D2936" s="29" t="s">
        <v>769</v>
      </c>
      <c r="E2936" s="29" t="s">
        <v>4605</v>
      </c>
      <c r="F2936" s="29" t="s">
        <v>4606</v>
      </c>
      <c r="G2936" s="29" t="s">
        <v>3136</v>
      </c>
      <c r="H2936" s="29" t="s">
        <v>3137</v>
      </c>
      <c r="I2936" s="29" t="s">
        <v>1404</v>
      </c>
      <c r="J2936" s="29">
        <v>39</v>
      </c>
      <c r="K2936" s="29">
        <v>9</v>
      </c>
      <c r="L2936" s="29">
        <v>15</v>
      </c>
      <c r="M2936" s="29">
        <v>8</v>
      </c>
      <c r="N2936" s="29">
        <v>4</v>
      </c>
      <c r="O2936" s="29">
        <v>1</v>
      </c>
      <c r="P2936" s="29">
        <v>1</v>
      </c>
      <c r="Q2936" s="29">
        <v>0</v>
      </c>
      <c r="R2936" s="29">
        <v>0</v>
      </c>
      <c r="S2936" s="29">
        <v>0</v>
      </c>
      <c r="T2936" s="29">
        <v>0</v>
      </c>
      <c r="U2936" s="29">
        <v>1</v>
      </c>
      <c r="V2936" s="29" t="s">
        <v>4993</v>
      </c>
    </row>
    <row r="2937" spans="1:22" s="22" customFormat="1" x14ac:dyDescent="0.3">
      <c r="A2937" s="29" t="s">
        <v>760</v>
      </c>
      <c r="B2937" s="29" t="s">
        <v>761</v>
      </c>
      <c r="C2937" s="29" t="s">
        <v>97</v>
      </c>
      <c r="D2937" s="29" t="s">
        <v>769</v>
      </c>
      <c r="E2937" s="29" t="s">
        <v>4605</v>
      </c>
      <c r="F2937" s="29" t="s">
        <v>4606</v>
      </c>
      <c r="G2937" s="29" t="s">
        <v>3521</v>
      </c>
      <c r="H2937" s="29" t="s">
        <v>3522</v>
      </c>
      <c r="I2937" s="29" t="s">
        <v>1404</v>
      </c>
      <c r="J2937" s="29">
        <v>20</v>
      </c>
      <c r="K2937" s="29">
        <v>7</v>
      </c>
      <c r="L2937" s="29">
        <v>4</v>
      </c>
      <c r="M2937" s="29">
        <v>5</v>
      </c>
      <c r="N2937" s="29">
        <v>4</v>
      </c>
      <c r="O2937" s="29">
        <v>0</v>
      </c>
      <c r="P2937" s="29">
        <v>0</v>
      </c>
      <c r="Q2937" s="29">
        <v>0</v>
      </c>
      <c r="R2937" s="29">
        <v>0</v>
      </c>
      <c r="S2937" s="29">
        <v>0</v>
      </c>
      <c r="T2937" s="29">
        <v>0</v>
      </c>
      <c r="U2937" s="29">
        <v>0</v>
      </c>
      <c r="V2937" s="29" t="s">
        <v>4993</v>
      </c>
    </row>
    <row r="2938" spans="1:22" s="22" customFormat="1" x14ac:dyDescent="0.3">
      <c r="A2938" s="29" t="s">
        <v>770</v>
      </c>
      <c r="B2938" s="29" t="s">
        <v>771</v>
      </c>
      <c r="C2938" s="29" t="s">
        <v>531</v>
      </c>
      <c r="D2938" s="29" t="s">
        <v>772</v>
      </c>
      <c r="E2938" s="29" t="s">
        <v>4605</v>
      </c>
      <c r="F2938" s="29" t="s">
        <v>4606</v>
      </c>
      <c r="G2938" s="29" t="s">
        <v>1455</v>
      </c>
      <c r="H2938" s="29" t="s">
        <v>1456</v>
      </c>
      <c r="I2938" s="29" t="s">
        <v>1378</v>
      </c>
      <c r="J2938" s="29">
        <v>43</v>
      </c>
      <c r="K2938" s="29">
        <v>0</v>
      </c>
      <c r="L2938" s="29">
        <v>0</v>
      </c>
      <c r="M2938" s="29">
        <v>3</v>
      </c>
      <c r="N2938" s="29">
        <v>6</v>
      </c>
      <c r="O2938" s="29">
        <v>11</v>
      </c>
      <c r="P2938" s="29">
        <v>4</v>
      </c>
      <c r="Q2938" s="29">
        <v>6</v>
      </c>
      <c r="R2938" s="29">
        <v>7</v>
      </c>
      <c r="S2938" s="29">
        <v>1</v>
      </c>
      <c r="T2938" s="29">
        <v>3</v>
      </c>
      <c r="U2938" s="29">
        <v>2</v>
      </c>
      <c r="V2938" s="29" t="s">
        <v>4993</v>
      </c>
    </row>
    <row r="2939" spans="1:22" s="22" customFormat="1" x14ac:dyDescent="0.3">
      <c r="A2939" s="29" t="s">
        <v>770</v>
      </c>
      <c r="B2939" s="29" t="s">
        <v>771</v>
      </c>
      <c r="C2939" s="29" t="s">
        <v>531</v>
      </c>
      <c r="D2939" s="29" t="s">
        <v>772</v>
      </c>
      <c r="E2939" s="29" t="s">
        <v>4605</v>
      </c>
      <c r="F2939" s="29" t="s">
        <v>4606</v>
      </c>
      <c r="G2939" s="29" t="s">
        <v>1385</v>
      </c>
      <c r="H2939" s="29" t="s">
        <v>1386</v>
      </c>
      <c r="I2939" s="29" t="s">
        <v>1378</v>
      </c>
      <c r="J2939" s="29">
        <v>91</v>
      </c>
      <c r="K2939" s="29">
        <v>0</v>
      </c>
      <c r="L2939" s="29">
        <v>0</v>
      </c>
      <c r="M2939" s="29">
        <v>3</v>
      </c>
      <c r="N2939" s="29">
        <v>16</v>
      </c>
      <c r="O2939" s="29">
        <v>34</v>
      </c>
      <c r="P2939" s="29">
        <v>15</v>
      </c>
      <c r="Q2939" s="29">
        <v>5</v>
      </c>
      <c r="R2939" s="29">
        <v>9</v>
      </c>
      <c r="S2939" s="29">
        <v>4</v>
      </c>
      <c r="T2939" s="29">
        <v>4</v>
      </c>
      <c r="U2939" s="29">
        <v>1</v>
      </c>
      <c r="V2939" s="29" t="s">
        <v>4993</v>
      </c>
    </row>
    <row r="2940" spans="1:22" s="22" customFormat="1" x14ac:dyDescent="0.3">
      <c r="A2940" s="29" t="s">
        <v>770</v>
      </c>
      <c r="B2940" s="29" t="s">
        <v>771</v>
      </c>
      <c r="C2940" s="29" t="s">
        <v>531</v>
      </c>
      <c r="D2940" s="29" t="s">
        <v>772</v>
      </c>
      <c r="E2940" s="29" t="s">
        <v>4605</v>
      </c>
      <c r="F2940" s="29" t="s">
        <v>4606</v>
      </c>
      <c r="G2940" s="29" t="s">
        <v>773</v>
      </c>
      <c r="H2940" s="29" t="s">
        <v>774</v>
      </c>
      <c r="I2940" s="29" t="s">
        <v>1321</v>
      </c>
      <c r="J2940" s="29">
        <v>217</v>
      </c>
      <c r="K2940" s="29">
        <v>29</v>
      </c>
      <c r="L2940" s="29">
        <v>53</v>
      </c>
      <c r="M2940" s="29">
        <v>46</v>
      </c>
      <c r="N2940" s="29">
        <v>28</v>
      </c>
      <c r="O2940" s="29">
        <v>17</v>
      </c>
      <c r="P2940" s="29">
        <v>9</v>
      </c>
      <c r="Q2940" s="29">
        <v>9</v>
      </c>
      <c r="R2940" s="29">
        <v>15</v>
      </c>
      <c r="S2940" s="29">
        <v>4</v>
      </c>
      <c r="T2940" s="29">
        <v>4</v>
      </c>
      <c r="U2940" s="29">
        <v>3</v>
      </c>
      <c r="V2940" s="29" t="s">
        <v>4993</v>
      </c>
    </row>
    <row r="2941" spans="1:22" s="22" customFormat="1" x14ac:dyDescent="0.3">
      <c r="A2941" s="29" t="s">
        <v>770</v>
      </c>
      <c r="B2941" s="29" t="s">
        <v>771</v>
      </c>
      <c r="C2941" s="29" t="s">
        <v>531</v>
      </c>
      <c r="D2941" s="29" t="s">
        <v>772</v>
      </c>
      <c r="E2941" s="29" t="s">
        <v>4605</v>
      </c>
      <c r="F2941" s="29" t="s">
        <v>4606</v>
      </c>
      <c r="G2941" s="29" t="s">
        <v>775</v>
      </c>
      <c r="H2941" s="29" t="s">
        <v>776</v>
      </c>
      <c r="I2941" s="29" t="s">
        <v>1321</v>
      </c>
      <c r="J2941" s="29">
        <v>119</v>
      </c>
      <c r="K2941" s="29">
        <v>23</v>
      </c>
      <c r="L2941" s="29">
        <v>14</v>
      </c>
      <c r="M2941" s="29">
        <v>32</v>
      </c>
      <c r="N2941" s="29">
        <v>14</v>
      </c>
      <c r="O2941" s="29">
        <v>10</v>
      </c>
      <c r="P2941" s="29">
        <v>7</v>
      </c>
      <c r="Q2941" s="29">
        <v>2</v>
      </c>
      <c r="R2941" s="29">
        <v>6</v>
      </c>
      <c r="S2941" s="29">
        <v>4</v>
      </c>
      <c r="T2941" s="29">
        <v>2</v>
      </c>
      <c r="U2941" s="29">
        <v>5</v>
      </c>
      <c r="V2941" s="29" t="s">
        <v>4993</v>
      </c>
    </row>
    <row r="2942" spans="1:22" s="22" customFormat="1" x14ac:dyDescent="0.3">
      <c r="A2942" s="29" t="s">
        <v>770</v>
      </c>
      <c r="B2942" s="29" t="s">
        <v>771</v>
      </c>
      <c r="C2942" s="29" t="s">
        <v>531</v>
      </c>
      <c r="D2942" s="29" t="s">
        <v>772</v>
      </c>
      <c r="E2942" s="29" t="s">
        <v>4605</v>
      </c>
      <c r="F2942" s="29" t="s">
        <v>4606</v>
      </c>
      <c r="G2942" s="29" t="s">
        <v>77</v>
      </c>
      <c r="H2942" s="29" t="s">
        <v>78</v>
      </c>
      <c r="I2942" s="29" t="s">
        <v>1321</v>
      </c>
      <c r="J2942" s="29">
        <v>201</v>
      </c>
      <c r="K2942" s="29">
        <v>29</v>
      </c>
      <c r="L2942" s="29">
        <v>39</v>
      </c>
      <c r="M2942" s="29">
        <v>48</v>
      </c>
      <c r="N2942" s="29">
        <v>32</v>
      </c>
      <c r="O2942" s="29">
        <v>26</v>
      </c>
      <c r="P2942" s="29">
        <v>6</v>
      </c>
      <c r="Q2942" s="29">
        <v>1</v>
      </c>
      <c r="R2942" s="29">
        <v>6</v>
      </c>
      <c r="S2942" s="29">
        <v>2</v>
      </c>
      <c r="T2942" s="29">
        <v>6</v>
      </c>
      <c r="U2942" s="29">
        <v>6</v>
      </c>
      <c r="V2942" s="29" t="s">
        <v>4993</v>
      </c>
    </row>
    <row r="2943" spans="1:22" s="22" customFormat="1" x14ac:dyDescent="0.3">
      <c r="A2943" s="29" t="s">
        <v>770</v>
      </c>
      <c r="B2943" s="29" t="s">
        <v>771</v>
      </c>
      <c r="C2943" s="29" t="s">
        <v>531</v>
      </c>
      <c r="D2943" s="29" t="s">
        <v>772</v>
      </c>
      <c r="E2943" s="29" t="s">
        <v>4605</v>
      </c>
      <c r="F2943" s="29" t="s">
        <v>4606</v>
      </c>
      <c r="G2943" s="29" t="s">
        <v>79</v>
      </c>
      <c r="H2943" s="29" t="s">
        <v>80</v>
      </c>
      <c r="I2943" s="29" t="s">
        <v>1321</v>
      </c>
      <c r="J2943" s="29">
        <v>135</v>
      </c>
      <c r="K2943" s="29">
        <v>18</v>
      </c>
      <c r="L2943" s="29">
        <v>19</v>
      </c>
      <c r="M2943" s="29">
        <v>32</v>
      </c>
      <c r="N2943" s="29">
        <v>19</v>
      </c>
      <c r="O2943" s="29">
        <v>16</v>
      </c>
      <c r="P2943" s="29">
        <v>12</v>
      </c>
      <c r="Q2943" s="29">
        <v>10</v>
      </c>
      <c r="R2943" s="29">
        <v>7</v>
      </c>
      <c r="S2943" s="29">
        <v>1</v>
      </c>
      <c r="T2943" s="29">
        <v>0</v>
      </c>
      <c r="U2943" s="29">
        <v>1</v>
      </c>
      <c r="V2943" s="29" t="s">
        <v>4993</v>
      </c>
    </row>
    <row r="2944" spans="1:22" s="22" customFormat="1" x14ac:dyDescent="0.3">
      <c r="A2944" s="29" t="s">
        <v>770</v>
      </c>
      <c r="B2944" s="29" t="s">
        <v>771</v>
      </c>
      <c r="C2944" s="29" t="s">
        <v>531</v>
      </c>
      <c r="D2944" s="29" t="s">
        <v>772</v>
      </c>
      <c r="E2944" s="29" t="s">
        <v>4605</v>
      </c>
      <c r="F2944" s="29" t="s">
        <v>4606</v>
      </c>
      <c r="G2944" s="29" t="s">
        <v>777</v>
      </c>
      <c r="H2944" s="29" t="s">
        <v>778</v>
      </c>
      <c r="I2944" s="29" t="s">
        <v>1321</v>
      </c>
      <c r="J2944" s="29">
        <v>58</v>
      </c>
      <c r="K2944" s="29">
        <v>10</v>
      </c>
      <c r="L2944" s="29">
        <v>14</v>
      </c>
      <c r="M2944" s="29">
        <v>12</v>
      </c>
      <c r="N2944" s="29">
        <v>3</v>
      </c>
      <c r="O2944" s="29">
        <v>8</v>
      </c>
      <c r="P2944" s="29">
        <v>3</v>
      </c>
      <c r="Q2944" s="29">
        <v>0</v>
      </c>
      <c r="R2944" s="29">
        <v>3</v>
      </c>
      <c r="S2944" s="29">
        <v>2</v>
      </c>
      <c r="T2944" s="29">
        <v>0</v>
      </c>
      <c r="U2944" s="29">
        <v>3</v>
      </c>
      <c r="V2944" s="29" t="s">
        <v>4993</v>
      </c>
    </row>
    <row r="2945" spans="1:22" s="22" customFormat="1" x14ac:dyDescent="0.3">
      <c r="A2945" s="29" t="s">
        <v>770</v>
      </c>
      <c r="B2945" s="29" t="s">
        <v>771</v>
      </c>
      <c r="C2945" s="29" t="s">
        <v>531</v>
      </c>
      <c r="D2945" s="29" t="s">
        <v>772</v>
      </c>
      <c r="E2945" s="29" t="s">
        <v>4605</v>
      </c>
      <c r="F2945" s="29" t="s">
        <v>4606</v>
      </c>
      <c r="G2945" s="29" t="s">
        <v>30</v>
      </c>
      <c r="H2945" s="29" t="s">
        <v>31</v>
      </c>
      <c r="I2945" s="29" t="s">
        <v>1321</v>
      </c>
      <c r="J2945" s="29">
        <v>362</v>
      </c>
      <c r="K2945" s="29">
        <v>62</v>
      </c>
      <c r="L2945" s="29">
        <v>71</v>
      </c>
      <c r="M2945" s="29">
        <v>69</v>
      </c>
      <c r="N2945" s="29">
        <v>43</v>
      </c>
      <c r="O2945" s="29">
        <v>25</v>
      </c>
      <c r="P2945" s="29">
        <v>18</v>
      </c>
      <c r="Q2945" s="29">
        <v>19</v>
      </c>
      <c r="R2945" s="29">
        <v>21</v>
      </c>
      <c r="S2945" s="29">
        <v>8</v>
      </c>
      <c r="T2945" s="29">
        <v>12</v>
      </c>
      <c r="U2945" s="29">
        <v>14</v>
      </c>
      <c r="V2945" s="29" t="s">
        <v>4993</v>
      </c>
    </row>
    <row r="2946" spans="1:22" s="22" customFormat="1" x14ac:dyDescent="0.3">
      <c r="A2946" s="29" t="s">
        <v>770</v>
      </c>
      <c r="B2946" s="29" t="s">
        <v>771</v>
      </c>
      <c r="C2946" s="29" t="s">
        <v>531</v>
      </c>
      <c r="D2946" s="29" t="s">
        <v>772</v>
      </c>
      <c r="E2946" s="29" t="s">
        <v>4605</v>
      </c>
      <c r="F2946" s="29" t="s">
        <v>4606</v>
      </c>
      <c r="G2946" s="29" t="s">
        <v>779</v>
      </c>
      <c r="H2946" s="29" t="s">
        <v>780</v>
      </c>
      <c r="I2946" s="29" t="s">
        <v>1321</v>
      </c>
      <c r="J2946" s="29">
        <v>70</v>
      </c>
      <c r="K2946" s="29">
        <v>8</v>
      </c>
      <c r="L2946" s="29">
        <v>15</v>
      </c>
      <c r="M2946" s="29">
        <v>13</v>
      </c>
      <c r="N2946" s="29">
        <v>12</v>
      </c>
      <c r="O2946" s="29">
        <v>6</v>
      </c>
      <c r="P2946" s="29">
        <v>4</v>
      </c>
      <c r="Q2946" s="29">
        <v>3</v>
      </c>
      <c r="R2946" s="29">
        <v>3</v>
      </c>
      <c r="S2946" s="29">
        <v>1</v>
      </c>
      <c r="T2946" s="29">
        <v>2</v>
      </c>
      <c r="U2946" s="29">
        <v>3</v>
      </c>
      <c r="V2946" s="29" t="s">
        <v>4993</v>
      </c>
    </row>
    <row r="2947" spans="1:22" s="22" customFormat="1" x14ac:dyDescent="0.3">
      <c r="A2947" s="29" t="s">
        <v>770</v>
      </c>
      <c r="B2947" s="29" t="s">
        <v>771</v>
      </c>
      <c r="C2947" s="29" t="s">
        <v>531</v>
      </c>
      <c r="D2947" s="29" t="s">
        <v>772</v>
      </c>
      <c r="E2947" s="29" t="s">
        <v>4605</v>
      </c>
      <c r="F2947" s="29" t="s">
        <v>4606</v>
      </c>
      <c r="G2947" s="29" t="s">
        <v>1159</v>
      </c>
      <c r="H2947" s="29" t="s">
        <v>1160</v>
      </c>
      <c r="I2947" s="29" t="s">
        <v>1321</v>
      </c>
      <c r="J2947" s="29">
        <v>103</v>
      </c>
      <c r="K2947" s="29">
        <v>14</v>
      </c>
      <c r="L2947" s="29">
        <v>19</v>
      </c>
      <c r="M2947" s="29">
        <v>22</v>
      </c>
      <c r="N2947" s="29">
        <v>7</v>
      </c>
      <c r="O2947" s="29">
        <v>9</v>
      </c>
      <c r="P2947" s="29">
        <v>3</v>
      </c>
      <c r="Q2947" s="29">
        <v>1</v>
      </c>
      <c r="R2947" s="29">
        <v>5</v>
      </c>
      <c r="S2947" s="29">
        <v>2</v>
      </c>
      <c r="T2947" s="29">
        <v>9</v>
      </c>
      <c r="U2947" s="29">
        <v>12</v>
      </c>
      <c r="V2947" s="29" t="s">
        <v>4993</v>
      </c>
    </row>
    <row r="2948" spans="1:22" s="22" customFormat="1" x14ac:dyDescent="0.3">
      <c r="A2948" s="29" t="s">
        <v>770</v>
      </c>
      <c r="B2948" s="29" t="s">
        <v>771</v>
      </c>
      <c r="C2948" s="29" t="s">
        <v>531</v>
      </c>
      <c r="D2948" s="29" t="s">
        <v>772</v>
      </c>
      <c r="E2948" s="29" t="s">
        <v>4605</v>
      </c>
      <c r="F2948" s="29" t="s">
        <v>4606</v>
      </c>
      <c r="G2948" s="29" t="s">
        <v>3393</v>
      </c>
      <c r="H2948" s="29" t="s">
        <v>3394</v>
      </c>
      <c r="I2948" s="29" t="s">
        <v>1321</v>
      </c>
      <c r="J2948" s="29">
        <v>106</v>
      </c>
      <c r="K2948" s="29">
        <v>26</v>
      </c>
      <c r="L2948" s="29">
        <v>30</v>
      </c>
      <c r="M2948" s="29">
        <v>15</v>
      </c>
      <c r="N2948" s="29">
        <v>11</v>
      </c>
      <c r="O2948" s="29">
        <v>5</v>
      </c>
      <c r="P2948" s="29">
        <v>4</v>
      </c>
      <c r="Q2948" s="29">
        <v>2</v>
      </c>
      <c r="R2948" s="29">
        <v>3</v>
      </c>
      <c r="S2948" s="29">
        <v>2</v>
      </c>
      <c r="T2948" s="29">
        <v>3</v>
      </c>
      <c r="U2948" s="29">
        <v>5</v>
      </c>
      <c r="V2948" s="29" t="s">
        <v>4993</v>
      </c>
    </row>
    <row r="2949" spans="1:22" s="22" customFormat="1" x14ac:dyDescent="0.3">
      <c r="A2949" s="29" t="s">
        <v>770</v>
      </c>
      <c r="B2949" s="29" t="s">
        <v>771</v>
      </c>
      <c r="C2949" s="29" t="s">
        <v>531</v>
      </c>
      <c r="D2949" s="29" t="s">
        <v>772</v>
      </c>
      <c r="E2949" s="29" t="s">
        <v>4605</v>
      </c>
      <c r="F2949" s="29" t="s">
        <v>4606</v>
      </c>
      <c r="G2949" s="29" t="s">
        <v>3669</v>
      </c>
      <c r="H2949" s="29" t="s">
        <v>3670</v>
      </c>
      <c r="I2949" s="29" t="s">
        <v>1321</v>
      </c>
      <c r="J2949" s="29">
        <v>40</v>
      </c>
      <c r="K2949" s="29">
        <v>11</v>
      </c>
      <c r="L2949" s="29">
        <v>5</v>
      </c>
      <c r="M2949" s="29">
        <v>9</v>
      </c>
      <c r="N2949" s="29">
        <v>4</v>
      </c>
      <c r="O2949" s="29">
        <v>3</v>
      </c>
      <c r="P2949" s="29">
        <v>4</v>
      </c>
      <c r="Q2949" s="29">
        <v>0</v>
      </c>
      <c r="R2949" s="29">
        <v>1</v>
      </c>
      <c r="S2949" s="29">
        <v>0</v>
      </c>
      <c r="T2949" s="29">
        <v>2</v>
      </c>
      <c r="U2949" s="29">
        <v>1</v>
      </c>
      <c r="V2949" s="29" t="s">
        <v>4993</v>
      </c>
    </row>
    <row r="2950" spans="1:22" s="22" customFormat="1" x14ac:dyDescent="0.3">
      <c r="A2950" s="29" t="s">
        <v>770</v>
      </c>
      <c r="B2950" s="29" t="s">
        <v>771</v>
      </c>
      <c r="C2950" s="29" t="s">
        <v>531</v>
      </c>
      <c r="D2950" s="29" t="s">
        <v>772</v>
      </c>
      <c r="E2950" s="29" t="s">
        <v>4605</v>
      </c>
      <c r="F2950" s="29" t="s">
        <v>4606</v>
      </c>
      <c r="G2950" s="29" t="s">
        <v>2639</v>
      </c>
      <c r="H2950" s="29" t="s">
        <v>2640</v>
      </c>
      <c r="I2950" s="29" t="s">
        <v>1378</v>
      </c>
      <c r="J2950" s="29">
        <v>48</v>
      </c>
      <c r="K2950" s="29">
        <v>0</v>
      </c>
      <c r="L2950" s="29">
        <v>0</v>
      </c>
      <c r="M2950" s="29">
        <v>0</v>
      </c>
      <c r="N2950" s="29">
        <v>2</v>
      </c>
      <c r="O2950" s="29">
        <v>4</v>
      </c>
      <c r="P2950" s="29">
        <v>6</v>
      </c>
      <c r="Q2950" s="29">
        <v>4</v>
      </c>
      <c r="R2950" s="29">
        <v>5</v>
      </c>
      <c r="S2950" s="29">
        <v>5</v>
      </c>
      <c r="T2950" s="29">
        <v>4</v>
      </c>
      <c r="U2950" s="29">
        <v>18</v>
      </c>
      <c r="V2950" s="29" t="s">
        <v>4993</v>
      </c>
    </row>
    <row r="2951" spans="1:22" s="22" customFormat="1" x14ac:dyDescent="0.3">
      <c r="A2951" s="29" t="s">
        <v>770</v>
      </c>
      <c r="B2951" s="29" t="s">
        <v>771</v>
      </c>
      <c r="C2951" s="29" t="s">
        <v>531</v>
      </c>
      <c r="D2951" s="29" t="s">
        <v>772</v>
      </c>
      <c r="E2951" s="29" t="s">
        <v>4605</v>
      </c>
      <c r="F2951" s="29" t="s">
        <v>4606</v>
      </c>
      <c r="G2951" s="29" t="s">
        <v>2641</v>
      </c>
      <c r="H2951" s="29" t="s">
        <v>2642</v>
      </c>
      <c r="I2951" s="29" t="s">
        <v>1378</v>
      </c>
      <c r="J2951" s="29">
        <v>81</v>
      </c>
      <c r="K2951" s="29">
        <v>0</v>
      </c>
      <c r="L2951" s="29">
        <v>0</v>
      </c>
      <c r="M2951" s="29">
        <v>0</v>
      </c>
      <c r="N2951" s="29">
        <v>5</v>
      </c>
      <c r="O2951" s="29">
        <v>20</v>
      </c>
      <c r="P2951" s="29">
        <v>9</v>
      </c>
      <c r="Q2951" s="29">
        <v>11</v>
      </c>
      <c r="R2951" s="29">
        <v>11</v>
      </c>
      <c r="S2951" s="29">
        <v>2</v>
      </c>
      <c r="T2951" s="29">
        <v>5</v>
      </c>
      <c r="U2951" s="29">
        <v>18</v>
      </c>
      <c r="V2951" s="29" t="s">
        <v>4993</v>
      </c>
    </row>
    <row r="2952" spans="1:22" s="22" customFormat="1" x14ac:dyDescent="0.3">
      <c r="A2952" s="29" t="s">
        <v>770</v>
      </c>
      <c r="B2952" s="29" t="s">
        <v>771</v>
      </c>
      <c r="C2952" s="29" t="s">
        <v>531</v>
      </c>
      <c r="D2952" s="29" t="s">
        <v>772</v>
      </c>
      <c r="E2952" s="29" t="s">
        <v>4605</v>
      </c>
      <c r="F2952" s="29" t="s">
        <v>4606</v>
      </c>
      <c r="G2952" s="29" t="s">
        <v>1534</v>
      </c>
      <c r="H2952" s="29" t="s">
        <v>1535</v>
      </c>
      <c r="I2952" s="29" t="s">
        <v>1378</v>
      </c>
      <c r="J2952" s="29">
        <v>21</v>
      </c>
      <c r="K2952" s="29">
        <v>0</v>
      </c>
      <c r="L2952" s="29">
        <v>0</v>
      </c>
      <c r="M2952" s="29">
        <v>0</v>
      </c>
      <c r="N2952" s="29">
        <v>2</v>
      </c>
      <c r="O2952" s="29">
        <v>2</v>
      </c>
      <c r="P2952" s="29">
        <v>1</v>
      </c>
      <c r="Q2952" s="29">
        <v>2</v>
      </c>
      <c r="R2952" s="29">
        <v>6</v>
      </c>
      <c r="S2952" s="29">
        <v>0</v>
      </c>
      <c r="T2952" s="29">
        <v>4</v>
      </c>
      <c r="U2952" s="29">
        <v>4</v>
      </c>
      <c r="V2952" s="29" t="s">
        <v>4993</v>
      </c>
    </row>
    <row r="2953" spans="1:22" s="22" customFormat="1" x14ac:dyDescent="0.3">
      <c r="A2953" s="29" t="s">
        <v>770</v>
      </c>
      <c r="B2953" s="29" t="s">
        <v>771</v>
      </c>
      <c r="C2953" s="29" t="s">
        <v>531</v>
      </c>
      <c r="D2953" s="29" t="s">
        <v>772</v>
      </c>
      <c r="E2953" s="29" t="s">
        <v>4605</v>
      </c>
      <c r="F2953" s="29" t="s">
        <v>4606</v>
      </c>
      <c r="G2953" s="29" t="s">
        <v>1542</v>
      </c>
      <c r="H2953" s="29" t="s">
        <v>1543</v>
      </c>
      <c r="I2953" s="29" t="s">
        <v>1378</v>
      </c>
      <c r="J2953" s="29">
        <v>41</v>
      </c>
      <c r="K2953" s="29">
        <v>0</v>
      </c>
      <c r="L2953" s="29">
        <v>0</v>
      </c>
      <c r="M2953" s="29">
        <v>0</v>
      </c>
      <c r="N2953" s="29">
        <v>11</v>
      </c>
      <c r="O2953" s="29">
        <v>9</v>
      </c>
      <c r="P2953" s="29">
        <v>8</v>
      </c>
      <c r="Q2953" s="29">
        <v>4</v>
      </c>
      <c r="R2953" s="29">
        <v>5</v>
      </c>
      <c r="S2953" s="29">
        <v>1</v>
      </c>
      <c r="T2953" s="29">
        <v>2</v>
      </c>
      <c r="U2953" s="29">
        <v>1</v>
      </c>
      <c r="V2953" s="29" t="s">
        <v>4993</v>
      </c>
    </row>
    <row r="2954" spans="1:22" s="22" customFormat="1" x14ac:dyDescent="0.3">
      <c r="A2954" s="29" t="s">
        <v>770</v>
      </c>
      <c r="B2954" s="29" t="s">
        <v>771</v>
      </c>
      <c r="C2954" s="29" t="s">
        <v>531</v>
      </c>
      <c r="D2954" s="29" t="s">
        <v>772</v>
      </c>
      <c r="E2954" s="29" t="s">
        <v>4605</v>
      </c>
      <c r="F2954" s="29" t="s">
        <v>4606</v>
      </c>
      <c r="G2954" s="29" t="s">
        <v>1462</v>
      </c>
      <c r="H2954" s="29" t="s">
        <v>1463</v>
      </c>
      <c r="I2954" s="29" t="s">
        <v>1378</v>
      </c>
      <c r="J2954" s="29">
        <v>47</v>
      </c>
      <c r="K2954" s="29">
        <v>0</v>
      </c>
      <c r="L2954" s="29">
        <v>0</v>
      </c>
      <c r="M2954" s="29">
        <v>0</v>
      </c>
      <c r="N2954" s="29">
        <v>11</v>
      </c>
      <c r="O2954" s="29">
        <v>17</v>
      </c>
      <c r="P2954" s="29">
        <v>6</v>
      </c>
      <c r="Q2954" s="29">
        <v>2</v>
      </c>
      <c r="R2954" s="29">
        <v>5</v>
      </c>
      <c r="S2954" s="29">
        <v>4</v>
      </c>
      <c r="T2954" s="29">
        <v>1</v>
      </c>
      <c r="U2954" s="29">
        <v>1</v>
      </c>
      <c r="V2954" s="29" t="s">
        <v>4993</v>
      </c>
    </row>
    <row r="2955" spans="1:22" s="22" customFormat="1" x14ac:dyDescent="0.3">
      <c r="A2955" s="29" t="s">
        <v>770</v>
      </c>
      <c r="B2955" s="29" t="s">
        <v>771</v>
      </c>
      <c r="C2955" s="29" t="s">
        <v>531</v>
      </c>
      <c r="D2955" s="29" t="s">
        <v>772</v>
      </c>
      <c r="E2955" s="29" t="s">
        <v>4605</v>
      </c>
      <c r="F2955" s="29" t="s">
        <v>4606</v>
      </c>
      <c r="G2955" s="29" t="s">
        <v>1464</v>
      </c>
      <c r="H2955" s="29" t="s">
        <v>1465</v>
      </c>
      <c r="I2955" s="29" t="s">
        <v>1378</v>
      </c>
      <c r="J2955" s="29">
        <v>42</v>
      </c>
      <c r="K2955" s="29">
        <v>0</v>
      </c>
      <c r="L2955" s="29">
        <v>0</v>
      </c>
      <c r="M2955" s="29">
        <v>0</v>
      </c>
      <c r="N2955" s="29">
        <v>9</v>
      </c>
      <c r="O2955" s="29">
        <v>8</v>
      </c>
      <c r="P2955" s="29">
        <v>5</v>
      </c>
      <c r="Q2955" s="29">
        <v>5</v>
      </c>
      <c r="R2955" s="29">
        <v>9</v>
      </c>
      <c r="S2955" s="29">
        <v>3</v>
      </c>
      <c r="T2955" s="29">
        <v>0</v>
      </c>
      <c r="U2955" s="29">
        <v>3</v>
      </c>
      <c r="V2955" s="29" t="s">
        <v>4993</v>
      </c>
    </row>
    <row r="2956" spans="1:22" s="22" customFormat="1" x14ac:dyDescent="0.3">
      <c r="A2956" s="29" t="s">
        <v>770</v>
      </c>
      <c r="B2956" s="29" t="s">
        <v>771</v>
      </c>
      <c r="C2956" s="29" t="s">
        <v>531</v>
      </c>
      <c r="D2956" s="29" t="s">
        <v>772</v>
      </c>
      <c r="E2956" s="29" t="s">
        <v>4605</v>
      </c>
      <c r="F2956" s="29" t="s">
        <v>4606</v>
      </c>
      <c r="G2956" s="29" t="s">
        <v>2643</v>
      </c>
      <c r="H2956" s="29" t="s">
        <v>2644</v>
      </c>
      <c r="I2956" s="29" t="s">
        <v>1378</v>
      </c>
      <c r="J2956" s="29">
        <v>44</v>
      </c>
      <c r="K2956" s="29">
        <v>0</v>
      </c>
      <c r="L2956" s="29">
        <v>0</v>
      </c>
      <c r="M2956" s="29">
        <v>0</v>
      </c>
      <c r="N2956" s="29">
        <v>2</v>
      </c>
      <c r="O2956" s="29">
        <v>11</v>
      </c>
      <c r="P2956" s="29">
        <v>5</v>
      </c>
      <c r="Q2956" s="29">
        <v>5</v>
      </c>
      <c r="R2956" s="29">
        <v>7</v>
      </c>
      <c r="S2956" s="29">
        <v>2</v>
      </c>
      <c r="T2956" s="29">
        <v>2</v>
      </c>
      <c r="U2956" s="29">
        <v>10</v>
      </c>
      <c r="V2956" s="29" t="s">
        <v>4993</v>
      </c>
    </row>
    <row r="2957" spans="1:22" s="22" customFormat="1" x14ac:dyDescent="0.3">
      <c r="A2957" s="29" t="s">
        <v>770</v>
      </c>
      <c r="B2957" s="29" t="s">
        <v>771</v>
      </c>
      <c r="C2957" s="29" t="s">
        <v>531</v>
      </c>
      <c r="D2957" s="29" t="s">
        <v>772</v>
      </c>
      <c r="E2957" s="29" t="s">
        <v>4605</v>
      </c>
      <c r="F2957" s="29" t="s">
        <v>4606</v>
      </c>
      <c r="G2957" s="29" t="s">
        <v>3523</v>
      </c>
      <c r="H2957" s="29" t="s">
        <v>3524</v>
      </c>
      <c r="I2957" s="29" t="s">
        <v>1378</v>
      </c>
      <c r="J2957" s="29">
        <v>48</v>
      </c>
      <c r="K2957" s="29">
        <v>0</v>
      </c>
      <c r="L2957" s="29">
        <v>0</v>
      </c>
      <c r="M2957" s="29">
        <v>0</v>
      </c>
      <c r="N2957" s="29">
        <v>2</v>
      </c>
      <c r="O2957" s="29">
        <v>3</v>
      </c>
      <c r="P2957" s="29">
        <v>4</v>
      </c>
      <c r="Q2957" s="29">
        <v>2</v>
      </c>
      <c r="R2957" s="29">
        <v>5</v>
      </c>
      <c r="S2957" s="29">
        <v>3</v>
      </c>
      <c r="T2957" s="29">
        <v>5</v>
      </c>
      <c r="U2957" s="29">
        <v>24</v>
      </c>
      <c r="V2957" s="29" t="s">
        <v>4993</v>
      </c>
    </row>
    <row r="2958" spans="1:22" s="22" customFormat="1" x14ac:dyDescent="0.3">
      <c r="A2958" s="29" t="s">
        <v>770</v>
      </c>
      <c r="B2958" s="29" t="s">
        <v>771</v>
      </c>
      <c r="C2958" s="29" t="s">
        <v>531</v>
      </c>
      <c r="D2958" s="29" t="s">
        <v>772</v>
      </c>
      <c r="E2958" s="29" t="s">
        <v>4605</v>
      </c>
      <c r="F2958" s="29" t="s">
        <v>4606</v>
      </c>
      <c r="G2958" s="29" t="s">
        <v>4199</v>
      </c>
      <c r="H2958" s="29" t="s">
        <v>4200</v>
      </c>
      <c r="I2958" s="29" t="s">
        <v>1378</v>
      </c>
      <c r="J2958" s="29">
        <v>4</v>
      </c>
      <c r="K2958" s="29">
        <v>0</v>
      </c>
      <c r="L2958" s="29">
        <v>0</v>
      </c>
      <c r="M2958" s="29">
        <v>0</v>
      </c>
      <c r="N2958" s="29">
        <v>0</v>
      </c>
      <c r="O2958" s="29">
        <v>0</v>
      </c>
      <c r="P2958" s="29">
        <v>0</v>
      </c>
      <c r="Q2958" s="29">
        <v>0</v>
      </c>
      <c r="R2958" s="29">
        <v>0</v>
      </c>
      <c r="S2958" s="29">
        <v>0</v>
      </c>
      <c r="T2958" s="29">
        <v>0</v>
      </c>
      <c r="U2958" s="29">
        <v>4</v>
      </c>
      <c r="V2958" s="29" t="s">
        <v>4993</v>
      </c>
    </row>
    <row r="2959" spans="1:22" s="22" customFormat="1" x14ac:dyDescent="0.3">
      <c r="A2959" s="29" t="s">
        <v>770</v>
      </c>
      <c r="B2959" s="29" t="s">
        <v>771</v>
      </c>
      <c r="C2959" s="29" t="s">
        <v>531</v>
      </c>
      <c r="D2959" s="29" t="s">
        <v>772</v>
      </c>
      <c r="E2959" s="29" t="s">
        <v>4605</v>
      </c>
      <c r="F2959" s="29" t="s">
        <v>4606</v>
      </c>
      <c r="G2959" s="29" t="s">
        <v>2586</v>
      </c>
      <c r="H2959" s="29" t="s">
        <v>2587</v>
      </c>
      <c r="I2959" s="29" t="s">
        <v>1404</v>
      </c>
      <c r="J2959" s="29">
        <v>45</v>
      </c>
      <c r="K2959" s="29">
        <v>8</v>
      </c>
      <c r="L2959" s="29">
        <v>8</v>
      </c>
      <c r="M2959" s="29">
        <v>8</v>
      </c>
      <c r="N2959" s="29">
        <v>7</v>
      </c>
      <c r="O2959" s="29">
        <v>5</v>
      </c>
      <c r="P2959" s="29">
        <v>1</v>
      </c>
      <c r="Q2959" s="29">
        <v>4</v>
      </c>
      <c r="R2959" s="29">
        <v>3</v>
      </c>
      <c r="S2959" s="29">
        <v>1</v>
      </c>
      <c r="T2959" s="29">
        <v>0</v>
      </c>
      <c r="U2959" s="29">
        <v>0</v>
      </c>
      <c r="V2959" s="29" t="s">
        <v>4993</v>
      </c>
    </row>
    <row r="2960" spans="1:22" s="22" customFormat="1" x14ac:dyDescent="0.3">
      <c r="A2960" s="29" t="s">
        <v>770</v>
      </c>
      <c r="B2960" s="29" t="s">
        <v>771</v>
      </c>
      <c r="C2960" s="29" t="s">
        <v>531</v>
      </c>
      <c r="D2960" s="29" t="s">
        <v>772</v>
      </c>
      <c r="E2960" s="29" t="s">
        <v>4605</v>
      </c>
      <c r="F2960" s="29" t="s">
        <v>4606</v>
      </c>
      <c r="G2960" s="29" t="s">
        <v>3525</v>
      </c>
      <c r="H2960" s="29" t="s">
        <v>3526</v>
      </c>
      <c r="I2960" s="29" t="s">
        <v>1404</v>
      </c>
      <c r="J2960" s="29">
        <v>32</v>
      </c>
      <c r="K2960" s="29">
        <v>12</v>
      </c>
      <c r="L2960" s="29">
        <v>5</v>
      </c>
      <c r="M2960" s="29">
        <v>4</v>
      </c>
      <c r="N2960" s="29">
        <v>9</v>
      </c>
      <c r="O2960" s="29">
        <v>0</v>
      </c>
      <c r="P2960" s="29">
        <v>0</v>
      </c>
      <c r="Q2960" s="29">
        <v>1</v>
      </c>
      <c r="R2960" s="29">
        <v>0</v>
      </c>
      <c r="S2960" s="29">
        <v>0</v>
      </c>
      <c r="T2960" s="29">
        <v>0</v>
      </c>
      <c r="U2960" s="29">
        <v>1</v>
      </c>
      <c r="V2960" s="29" t="s">
        <v>4993</v>
      </c>
    </row>
    <row r="2961" spans="1:22" s="22" customFormat="1" x14ac:dyDescent="0.3">
      <c r="A2961" s="29" t="s">
        <v>770</v>
      </c>
      <c r="B2961" s="29" t="s">
        <v>771</v>
      </c>
      <c r="C2961" s="29" t="s">
        <v>531</v>
      </c>
      <c r="D2961" s="29" t="s">
        <v>772</v>
      </c>
      <c r="E2961" s="29" t="s">
        <v>4605</v>
      </c>
      <c r="F2961" s="29" t="s">
        <v>4606</v>
      </c>
      <c r="G2961" s="29" t="s">
        <v>2645</v>
      </c>
      <c r="H2961" s="29" t="s">
        <v>3527</v>
      </c>
      <c r="I2961" s="29" t="s">
        <v>1404</v>
      </c>
      <c r="J2961" s="29">
        <v>52</v>
      </c>
      <c r="K2961" s="29">
        <v>7</v>
      </c>
      <c r="L2961" s="29">
        <v>13</v>
      </c>
      <c r="M2961" s="29">
        <v>10</v>
      </c>
      <c r="N2961" s="29">
        <v>12</v>
      </c>
      <c r="O2961" s="29">
        <v>6</v>
      </c>
      <c r="P2961" s="29">
        <v>3</v>
      </c>
      <c r="Q2961" s="29">
        <v>1</v>
      </c>
      <c r="R2961" s="29">
        <v>0</v>
      </c>
      <c r="S2961" s="29">
        <v>0</v>
      </c>
      <c r="T2961" s="29">
        <v>0</v>
      </c>
      <c r="U2961" s="29">
        <v>0</v>
      </c>
      <c r="V2961" s="29" t="s">
        <v>4993</v>
      </c>
    </row>
    <row r="2962" spans="1:22" s="22" customFormat="1" x14ac:dyDescent="0.3">
      <c r="A2962" s="29" t="s">
        <v>770</v>
      </c>
      <c r="B2962" s="29" t="s">
        <v>771</v>
      </c>
      <c r="C2962" s="29" t="s">
        <v>1364</v>
      </c>
      <c r="D2962" s="29" t="s">
        <v>1365</v>
      </c>
      <c r="E2962" s="29" t="s">
        <v>4605</v>
      </c>
      <c r="F2962" s="29" t="s">
        <v>4606</v>
      </c>
      <c r="G2962" s="29" t="s">
        <v>2646</v>
      </c>
      <c r="H2962" s="29" t="s">
        <v>2647</v>
      </c>
      <c r="I2962" s="29" t="s">
        <v>1378</v>
      </c>
      <c r="J2962" s="29">
        <v>57</v>
      </c>
      <c r="K2962" s="29">
        <v>0</v>
      </c>
      <c r="L2962" s="29">
        <v>0</v>
      </c>
      <c r="M2962" s="29">
        <v>0</v>
      </c>
      <c r="N2962" s="29">
        <v>9</v>
      </c>
      <c r="O2962" s="29">
        <v>13</v>
      </c>
      <c r="P2962" s="29">
        <v>7</v>
      </c>
      <c r="Q2962" s="29">
        <v>4</v>
      </c>
      <c r="R2962" s="29">
        <v>13</v>
      </c>
      <c r="S2962" s="29">
        <v>1</v>
      </c>
      <c r="T2962" s="29">
        <v>8</v>
      </c>
      <c r="U2962" s="29">
        <v>2</v>
      </c>
      <c r="V2962" s="29" t="s">
        <v>4993</v>
      </c>
    </row>
    <row r="2963" spans="1:22" s="22" customFormat="1" x14ac:dyDescent="0.3">
      <c r="A2963" s="29" t="s">
        <v>770</v>
      </c>
      <c r="B2963" s="29" t="s">
        <v>771</v>
      </c>
      <c r="C2963" s="29" t="s">
        <v>1364</v>
      </c>
      <c r="D2963" s="29" t="s">
        <v>1365</v>
      </c>
      <c r="E2963" s="29" t="s">
        <v>4605</v>
      </c>
      <c r="F2963" s="29" t="s">
        <v>4606</v>
      </c>
      <c r="G2963" s="29" t="s">
        <v>3439</v>
      </c>
      <c r="H2963" s="29" t="s">
        <v>3440</v>
      </c>
      <c r="I2963" s="29" t="s">
        <v>1321</v>
      </c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 t="s">
        <v>4993</v>
      </c>
    </row>
    <row r="2964" spans="1:22" s="22" customFormat="1" x14ac:dyDescent="0.3">
      <c r="A2964" s="29" t="s">
        <v>770</v>
      </c>
      <c r="B2964" s="29" t="s">
        <v>771</v>
      </c>
      <c r="C2964" s="29" t="s">
        <v>1364</v>
      </c>
      <c r="D2964" s="29" t="s">
        <v>1365</v>
      </c>
      <c r="E2964" s="29" t="s">
        <v>4605</v>
      </c>
      <c r="F2964" s="29" t="s">
        <v>4606</v>
      </c>
      <c r="G2964" s="29" t="s">
        <v>3441</v>
      </c>
      <c r="H2964" s="29" t="s">
        <v>3442</v>
      </c>
      <c r="I2964" s="29" t="s">
        <v>1321</v>
      </c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 t="s">
        <v>4993</v>
      </c>
    </row>
    <row r="2965" spans="1:22" s="22" customFormat="1" x14ac:dyDescent="0.3">
      <c r="A2965" s="29" t="s">
        <v>770</v>
      </c>
      <c r="B2965" s="29" t="s">
        <v>771</v>
      </c>
      <c r="C2965" s="29" t="s">
        <v>1364</v>
      </c>
      <c r="D2965" s="29" t="s">
        <v>1365</v>
      </c>
      <c r="E2965" s="29" t="s">
        <v>4605</v>
      </c>
      <c r="F2965" s="29" t="s">
        <v>4606</v>
      </c>
      <c r="G2965" s="29" t="s">
        <v>3443</v>
      </c>
      <c r="H2965" s="29" t="s">
        <v>3444</v>
      </c>
      <c r="I2965" s="29" t="s">
        <v>1321</v>
      </c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 t="s">
        <v>4993</v>
      </c>
    </row>
    <row r="2966" spans="1:22" s="22" customFormat="1" x14ac:dyDescent="0.3">
      <c r="A2966" s="29" t="s">
        <v>770</v>
      </c>
      <c r="B2966" s="29" t="s">
        <v>771</v>
      </c>
      <c r="C2966" s="29" t="s">
        <v>1364</v>
      </c>
      <c r="D2966" s="29" t="s">
        <v>1365</v>
      </c>
      <c r="E2966" s="29" t="s">
        <v>4605</v>
      </c>
      <c r="F2966" s="29" t="s">
        <v>4606</v>
      </c>
      <c r="G2966" s="29" t="s">
        <v>1360</v>
      </c>
      <c r="H2966" s="29" t="s">
        <v>1361</v>
      </c>
      <c r="I2966" s="29" t="s">
        <v>1321</v>
      </c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 t="s">
        <v>4993</v>
      </c>
    </row>
    <row r="2967" spans="1:22" s="22" customFormat="1" x14ac:dyDescent="0.3">
      <c r="A2967" s="29" t="s">
        <v>770</v>
      </c>
      <c r="B2967" s="29" t="s">
        <v>771</v>
      </c>
      <c r="C2967" s="29" t="s">
        <v>1364</v>
      </c>
      <c r="D2967" s="29" t="s">
        <v>1365</v>
      </c>
      <c r="E2967" s="29" t="s">
        <v>4605</v>
      </c>
      <c r="F2967" s="29" t="s">
        <v>4606</v>
      </c>
      <c r="G2967" s="29" t="s">
        <v>3445</v>
      </c>
      <c r="H2967" s="29" t="s">
        <v>3446</v>
      </c>
      <c r="I2967" s="29" t="s">
        <v>1321</v>
      </c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 t="s">
        <v>4993</v>
      </c>
    </row>
    <row r="2968" spans="1:22" s="22" customFormat="1" x14ac:dyDescent="0.3">
      <c r="A2968" s="29" t="s">
        <v>770</v>
      </c>
      <c r="B2968" s="29" t="s">
        <v>771</v>
      </c>
      <c r="C2968" s="29" t="s">
        <v>1364</v>
      </c>
      <c r="D2968" s="29" t="s">
        <v>1365</v>
      </c>
      <c r="E2968" s="29" t="s">
        <v>4605</v>
      </c>
      <c r="F2968" s="29" t="s">
        <v>4606</v>
      </c>
      <c r="G2968" s="29" t="s">
        <v>3447</v>
      </c>
      <c r="H2968" s="29" t="s">
        <v>3448</v>
      </c>
      <c r="I2968" s="29" t="s">
        <v>1321</v>
      </c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 t="s">
        <v>4993</v>
      </c>
    </row>
    <row r="2969" spans="1:22" s="22" customFormat="1" x14ac:dyDescent="0.3">
      <c r="A2969" s="29" t="s">
        <v>770</v>
      </c>
      <c r="B2969" s="29" t="s">
        <v>771</v>
      </c>
      <c r="C2969" s="29" t="s">
        <v>1364</v>
      </c>
      <c r="D2969" s="29" t="s">
        <v>1365</v>
      </c>
      <c r="E2969" s="29" t="s">
        <v>4605</v>
      </c>
      <c r="F2969" s="29" t="s">
        <v>4606</v>
      </c>
      <c r="G2969" s="29" t="s">
        <v>3449</v>
      </c>
      <c r="H2969" s="29" t="s">
        <v>3450</v>
      </c>
      <c r="I2969" s="29" t="s">
        <v>1321</v>
      </c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 t="s">
        <v>4993</v>
      </c>
    </row>
    <row r="2970" spans="1:22" s="22" customFormat="1" x14ac:dyDescent="0.3">
      <c r="A2970" s="29" t="s">
        <v>770</v>
      </c>
      <c r="B2970" s="29" t="s">
        <v>771</v>
      </c>
      <c r="C2970" s="29" t="s">
        <v>1364</v>
      </c>
      <c r="D2970" s="29" t="s">
        <v>1365</v>
      </c>
      <c r="E2970" s="29" t="s">
        <v>4605</v>
      </c>
      <c r="F2970" s="29" t="s">
        <v>4606</v>
      </c>
      <c r="G2970" s="29" t="s">
        <v>4002</v>
      </c>
      <c r="H2970" s="29" t="s">
        <v>4003</v>
      </c>
      <c r="I2970" s="29" t="s">
        <v>1321</v>
      </c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 t="s">
        <v>4993</v>
      </c>
    </row>
    <row r="2971" spans="1:22" s="22" customFormat="1" x14ac:dyDescent="0.3">
      <c r="A2971" s="29" t="s">
        <v>770</v>
      </c>
      <c r="B2971" s="29" t="s">
        <v>771</v>
      </c>
      <c r="C2971" s="29" t="s">
        <v>1364</v>
      </c>
      <c r="D2971" s="29" t="s">
        <v>1365</v>
      </c>
      <c r="E2971" s="29" t="s">
        <v>4605</v>
      </c>
      <c r="F2971" s="29" t="s">
        <v>4606</v>
      </c>
      <c r="G2971" s="29" t="s">
        <v>4004</v>
      </c>
      <c r="H2971" s="29" t="s">
        <v>4005</v>
      </c>
      <c r="I2971" s="29" t="s">
        <v>1321</v>
      </c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 t="s">
        <v>4993</v>
      </c>
    </row>
    <row r="2972" spans="1:22" s="22" customFormat="1" x14ac:dyDescent="0.3">
      <c r="A2972" s="29" t="s">
        <v>770</v>
      </c>
      <c r="B2972" s="29" t="s">
        <v>771</v>
      </c>
      <c r="C2972" s="29" t="s">
        <v>1364</v>
      </c>
      <c r="D2972" s="29" t="s">
        <v>1365</v>
      </c>
      <c r="E2972" s="29" t="s">
        <v>4605</v>
      </c>
      <c r="F2972" s="29" t="s">
        <v>4606</v>
      </c>
      <c r="G2972" s="29" t="s">
        <v>3395</v>
      </c>
      <c r="H2972" s="29" t="s">
        <v>3396</v>
      </c>
      <c r="I2972" s="29" t="s">
        <v>1321</v>
      </c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 t="s">
        <v>4993</v>
      </c>
    </row>
    <row r="2973" spans="1:22" s="22" customFormat="1" x14ac:dyDescent="0.3">
      <c r="A2973" s="29" t="s">
        <v>770</v>
      </c>
      <c r="B2973" s="29" t="s">
        <v>771</v>
      </c>
      <c r="C2973" s="29" t="s">
        <v>1364</v>
      </c>
      <c r="D2973" s="29" t="s">
        <v>1365</v>
      </c>
      <c r="E2973" s="29" t="s">
        <v>4605</v>
      </c>
      <c r="F2973" s="29" t="s">
        <v>4606</v>
      </c>
      <c r="G2973" s="29" t="s">
        <v>3397</v>
      </c>
      <c r="H2973" s="29" t="s">
        <v>3398</v>
      </c>
      <c r="I2973" s="29" t="s">
        <v>1321</v>
      </c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 t="s">
        <v>4993</v>
      </c>
    </row>
    <row r="2974" spans="1:22" s="22" customFormat="1" x14ac:dyDescent="0.3">
      <c r="A2974" s="29" t="s">
        <v>770</v>
      </c>
      <c r="B2974" s="29" t="s">
        <v>771</v>
      </c>
      <c r="C2974" s="29" t="s">
        <v>1364</v>
      </c>
      <c r="D2974" s="29" t="s">
        <v>1365</v>
      </c>
      <c r="E2974" s="29" t="s">
        <v>4605</v>
      </c>
      <c r="F2974" s="29" t="s">
        <v>4606</v>
      </c>
      <c r="G2974" s="29" t="s">
        <v>1774</v>
      </c>
      <c r="H2974" s="29" t="s">
        <v>1775</v>
      </c>
      <c r="I2974" s="29" t="s">
        <v>1378</v>
      </c>
      <c r="J2974" s="29">
        <v>56</v>
      </c>
      <c r="K2974" s="29">
        <v>0</v>
      </c>
      <c r="L2974" s="29">
        <v>0</v>
      </c>
      <c r="M2974" s="29">
        <v>1</v>
      </c>
      <c r="N2974" s="29">
        <v>3</v>
      </c>
      <c r="O2974" s="29">
        <v>1</v>
      </c>
      <c r="P2974" s="29">
        <v>7</v>
      </c>
      <c r="Q2974" s="29">
        <v>5</v>
      </c>
      <c r="R2974" s="29">
        <v>12</v>
      </c>
      <c r="S2974" s="29">
        <v>9</v>
      </c>
      <c r="T2974" s="29">
        <v>5</v>
      </c>
      <c r="U2974" s="29">
        <v>13</v>
      </c>
      <c r="V2974" s="29" t="s">
        <v>4993</v>
      </c>
    </row>
    <row r="2975" spans="1:22" s="22" customFormat="1" x14ac:dyDescent="0.3">
      <c r="A2975" s="29" t="s">
        <v>770</v>
      </c>
      <c r="B2975" s="29" t="s">
        <v>771</v>
      </c>
      <c r="C2975" s="29" t="s">
        <v>1364</v>
      </c>
      <c r="D2975" s="29" t="s">
        <v>1365</v>
      </c>
      <c r="E2975" s="29" t="s">
        <v>4605</v>
      </c>
      <c r="F2975" s="29" t="s">
        <v>4606</v>
      </c>
      <c r="G2975" s="29" t="s">
        <v>1534</v>
      </c>
      <c r="H2975" s="29" t="s">
        <v>1535</v>
      </c>
      <c r="I2975" s="29" t="s">
        <v>1378</v>
      </c>
      <c r="J2975" s="29">
        <v>73</v>
      </c>
      <c r="K2975" s="29">
        <v>0</v>
      </c>
      <c r="L2975" s="29">
        <v>0</v>
      </c>
      <c r="M2975" s="29">
        <v>0</v>
      </c>
      <c r="N2975" s="29">
        <v>6</v>
      </c>
      <c r="O2975" s="29">
        <v>14</v>
      </c>
      <c r="P2975" s="29">
        <v>13</v>
      </c>
      <c r="Q2975" s="29">
        <v>8</v>
      </c>
      <c r="R2975" s="29">
        <v>12</v>
      </c>
      <c r="S2975" s="29">
        <v>7</v>
      </c>
      <c r="T2975" s="29">
        <v>8</v>
      </c>
      <c r="U2975" s="29">
        <v>5</v>
      </c>
      <c r="V2975" s="29" t="s">
        <v>4993</v>
      </c>
    </row>
    <row r="2976" spans="1:22" s="22" customFormat="1" x14ac:dyDescent="0.3">
      <c r="A2976" s="29" t="s">
        <v>770</v>
      </c>
      <c r="B2976" s="29" t="s">
        <v>771</v>
      </c>
      <c r="C2976" s="29" t="s">
        <v>1364</v>
      </c>
      <c r="D2976" s="29" t="s">
        <v>1365</v>
      </c>
      <c r="E2976" s="29" t="s">
        <v>4605</v>
      </c>
      <c r="F2976" s="29" t="s">
        <v>4606</v>
      </c>
      <c r="G2976" s="29" t="s">
        <v>3299</v>
      </c>
      <c r="H2976" s="29" t="s">
        <v>3300</v>
      </c>
      <c r="I2976" s="29" t="s">
        <v>1378</v>
      </c>
      <c r="J2976" s="29">
        <v>28</v>
      </c>
      <c r="K2976" s="29">
        <v>0</v>
      </c>
      <c r="L2976" s="29">
        <v>0</v>
      </c>
      <c r="M2976" s="29">
        <v>0</v>
      </c>
      <c r="N2976" s="29">
        <v>1</v>
      </c>
      <c r="O2976" s="29">
        <v>1</v>
      </c>
      <c r="P2976" s="29">
        <v>5</v>
      </c>
      <c r="Q2976" s="29">
        <v>6</v>
      </c>
      <c r="R2976" s="29">
        <v>3</v>
      </c>
      <c r="S2976" s="29">
        <v>3</v>
      </c>
      <c r="T2976" s="29">
        <v>4</v>
      </c>
      <c r="U2976" s="29">
        <v>5</v>
      </c>
      <c r="V2976" s="29" t="s">
        <v>4993</v>
      </c>
    </row>
    <row r="2977" spans="1:22" s="22" customFormat="1" x14ac:dyDescent="0.3">
      <c r="A2977" s="29" t="s">
        <v>770</v>
      </c>
      <c r="B2977" s="29" t="s">
        <v>771</v>
      </c>
      <c r="C2977" s="29" t="s">
        <v>781</v>
      </c>
      <c r="D2977" s="29" t="s">
        <v>782</v>
      </c>
      <c r="E2977" s="29" t="s">
        <v>4605</v>
      </c>
      <c r="F2977" s="29" t="s">
        <v>4606</v>
      </c>
      <c r="G2977" s="29" t="s">
        <v>2350</v>
      </c>
      <c r="H2977" s="29" t="s">
        <v>2351</v>
      </c>
      <c r="I2977" s="29" t="s">
        <v>1378</v>
      </c>
      <c r="J2977" s="29">
        <v>136</v>
      </c>
      <c r="K2977" s="29">
        <v>0</v>
      </c>
      <c r="L2977" s="29">
        <v>1</v>
      </c>
      <c r="M2977" s="29">
        <v>4</v>
      </c>
      <c r="N2977" s="29">
        <v>14</v>
      </c>
      <c r="O2977" s="29">
        <v>24</v>
      </c>
      <c r="P2977" s="29">
        <v>27</v>
      </c>
      <c r="Q2977" s="29">
        <v>20</v>
      </c>
      <c r="R2977" s="29">
        <v>22</v>
      </c>
      <c r="S2977" s="29">
        <v>8</v>
      </c>
      <c r="T2977" s="29">
        <v>9</v>
      </c>
      <c r="U2977" s="29">
        <v>7</v>
      </c>
      <c r="V2977" s="29" t="s">
        <v>4993</v>
      </c>
    </row>
    <row r="2978" spans="1:22" s="22" customFormat="1" x14ac:dyDescent="0.3">
      <c r="A2978" s="29" t="s">
        <v>770</v>
      </c>
      <c r="B2978" s="29" t="s">
        <v>771</v>
      </c>
      <c r="C2978" s="29" t="s">
        <v>781</v>
      </c>
      <c r="D2978" s="29" t="s">
        <v>782</v>
      </c>
      <c r="E2978" s="29" t="s">
        <v>4605</v>
      </c>
      <c r="F2978" s="29" t="s">
        <v>4606</v>
      </c>
      <c r="G2978" s="29" t="s">
        <v>2648</v>
      </c>
      <c r="H2978" s="29" t="s">
        <v>2649</v>
      </c>
      <c r="I2978" s="29" t="s">
        <v>1378</v>
      </c>
      <c r="J2978" s="29">
        <v>37</v>
      </c>
      <c r="K2978" s="29">
        <v>0</v>
      </c>
      <c r="L2978" s="29">
        <v>0</v>
      </c>
      <c r="M2978" s="29">
        <v>0</v>
      </c>
      <c r="N2978" s="29">
        <v>1</v>
      </c>
      <c r="O2978" s="29">
        <v>6</v>
      </c>
      <c r="P2978" s="29">
        <v>8</v>
      </c>
      <c r="Q2978" s="29">
        <v>7</v>
      </c>
      <c r="R2978" s="29">
        <v>7</v>
      </c>
      <c r="S2978" s="29">
        <v>2</v>
      </c>
      <c r="T2978" s="29">
        <v>2</v>
      </c>
      <c r="U2978" s="29">
        <v>4</v>
      </c>
      <c r="V2978" s="29" t="s">
        <v>4993</v>
      </c>
    </row>
    <row r="2979" spans="1:22" s="22" customFormat="1" x14ac:dyDescent="0.3">
      <c r="A2979" s="29" t="s">
        <v>770</v>
      </c>
      <c r="B2979" s="29" t="s">
        <v>771</v>
      </c>
      <c r="C2979" s="29" t="s">
        <v>781</v>
      </c>
      <c r="D2979" s="29" t="s">
        <v>782</v>
      </c>
      <c r="E2979" s="29" t="s">
        <v>4605</v>
      </c>
      <c r="F2979" s="29" t="s">
        <v>4606</v>
      </c>
      <c r="G2979" s="29" t="s">
        <v>701</v>
      </c>
      <c r="H2979" s="29" t="s">
        <v>1646</v>
      </c>
      <c r="I2979" s="29" t="s">
        <v>1378</v>
      </c>
      <c r="J2979" s="29">
        <v>138</v>
      </c>
      <c r="K2979" s="29">
        <v>0</v>
      </c>
      <c r="L2979" s="29">
        <v>0</v>
      </c>
      <c r="M2979" s="29">
        <v>1</v>
      </c>
      <c r="N2979" s="29">
        <v>17</v>
      </c>
      <c r="O2979" s="29">
        <v>29</v>
      </c>
      <c r="P2979" s="29">
        <v>15</v>
      </c>
      <c r="Q2979" s="29">
        <v>20</v>
      </c>
      <c r="R2979" s="29">
        <v>23</v>
      </c>
      <c r="S2979" s="29">
        <v>12</v>
      </c>
      <c r="T2979" s="29">
        <v>14</v>
      </c>
      <c r="U2979" s="29">
        <v>7</v>
      </c>
      <c r="V2979" s="29" t="s">
        <v>4993</v>
      </c>
    </row>
    <row r="2980" spans="1:22" s="22" customFormat="1" x14ac:dyDescent="0.3">
      <c r="A2980" s="29" t="s">
        <v>770</v>
      </c>
      <c r="B2980" s="29" t="s">
        <v>771</v>
      </c>
      <c r="C2980" s="29" t="s">
        <v>781</v>
      </c>
      <c r="D2980" s="29" t="s">
        <v>782</v>
      </c>
      <c r="E2980" s="29" t="s">
        <v>4605</v>
      </c>
      <c r="F2980" s="29" t="s">
        <v>4606</v>
      </c>
      <c r="G2980" s="29" t="s">
        <v>753</v>
      </c>
      <c r="H2980" s="29" t="s">
        <v>1444</v>
      </c>
      <c r="I2980" s="29" t="s">
        <v>1378</v>
      </c>
      <c r="J2980" s="29">
        <v>73</v>
      </c>
      <c r="K2980" s="29">
        <v>0</v>
      </c>
      <c r="L2980" s="29">
        <v>0</v>
      </c>
      <c r="M2980" s="29">
        <v>0</v>
      </c>
      <c r="N2980" s="29">
        <v>6</v>
      </c>
      <c r="O2980" s="29">
        <v>8</v>
      </c>
      <c r="P2980" s="29">
        <v>14</v>
      </c>
      <c r="Q2980" s="29">
        <v>12</v>
      </c>
      <c r="R2980" s="29">
        <v>17</v>
      </c>
      <c r="S2980" s="29">
        <v>5</v>
      </c>
      <c r="T2980" s="29">
        <v>8</v>
      </c>
      <c r="U2980" s="29">
        <v>3</v>
      </c>
      <c r="V2980" s="29" t="s">
        <v>4993</v>
      </c>
    </row>
    <row r="2981" spans="1:22" s="22" customFormat="1" x14ac:dyDescent="0.3">
      <c r="A2981" s="29" t="s">
        <v>770</v>
      </c>
      <c r="B2981" s="29" t="s">
        <v>771</v>
      </c>
      <c r="C2981" s="29" t="s">
        <v>781</v>
      </c>
      <c r="D2981" s="29" t="s">
        <v>782</v>
      </c>
      <c r="E2981" s="29" t="s">
        <v>4605</v>
      </c>
      <c r="F2981" s="29" t="s">
        <v>4606</v>
      </c>
      <c r="G2981" s="29" t="s">
        <v>1163</v>
      </c>
      <c r="H2981" s="29" t="s">
        <v>1164</v>
      </c>
      <c r="I2981" s="29" t="s">
        <v>1321</v>
      </c>
      <c r="J2981" s="29">
        <v>134</v>
      </c>
      <c r="K2981" s="29">
        <v>12</v>
      </c>
      <c r="L2981" s="29">
        <v>22</v>
      </c>
      <c r="M2981" s="29">
        <v>19</v>
      </c>
      <c r="N2981" s="29">
        <v>13</v>
      </c>
      <c r="O2981" s="29">
        <v>11</v>
      </c>
      <c r="P2981" s="29">
        <v>9</v>
      </c>
      <c r="Q2981" s="29">
        <v>8</v>
      </c>
      <c r="R2981" s="29">
        <v>9</v>
      </c>
      <c r="S2981" s="29">
        <v>7</v>
      </c>
      <c r="T2981" s="29">
        <v>12</v>
      </c>
      <c r="U2981" s="29">
        <v>12</v>
      </c>
      <c r="V2981" s="29" t="s">
        <v>4993</v>
      </c>
    </row>
    <row r="2982" spans="1:22" s="22" customFormat="1" x14ac:dyDescent="0.3">
      <c r="A2982" s="29" t="s">
        <v>770</v>
      </c>
      <c r="B2982" s="29" t="s">
        <v>771</v>
      </c>
      <c r="C2982" s="29" t="s">
        <v>781</v>
      </c>
      <c r="D2982" s="29" t="s">
        <v>782</v>
      </c>
      <c r="E2982" s="29" t="s">
        <v>4605</v>
      </c>
      <c r="F2982" s="29" t="s">
        <v>4606</v>
      </c>
      <c r="G2982" s="29" t="s">
        <v>783</v>
      </c>
      <c r="H2982" s="29" t="s">
        <v>784</v>
      </c>
      <c r="I2982" s="29" t="s">
        <v>1321</v>
      </c>
      <c r="J2982" s="29">
        <v>227</v>
      </c>
      <c r="K2982" s="29">
        <v>32</v>
      </c>
      <c r="L2982" s="29">
        <v>40</v>
      </c>
      <c r="M2982" s="29">
        <v>54</v>
      </c>
      <c r="N2982" s="29">
        <v>31</v>
      </c>
      <c r="O2982" s="29">
        <v>21</v>
      </c>
      <c r="P2982" s="29">
        <v>11</v>
      </c>
      <c r="Q2982" s="29">
        <v>9</v>
      </c>
      <c r="R2982" s="29">
        <v>19</v>
      </c>
      <c r="S2982" s="29">
        <v>4</v>
      </c>
      <c r="T2982" s="29">
        <v>4</v>
      </c>
      <c r="U2982" s="29">
        <v>2</v>
      </c>
      <c r="V2982" s="29" t="s">
        <v>4993</v>
      </c>
    </row>
    <row r="2983" spans="1:22" s="22" customFormat="1" x14ac:dyDescent="0.3">
      <c r="A2983" s="29" t="s">
        <v>770</v>
      </c>
      <c r="B2983" s="29" t="s">
        <v>771</v>
      </c>
      <c r="C2983" s="29" t="s">
        <v>781</v>
      </c>
      <c r="D2983" s="29" t="s">
        <v>782</v>
      </c>
      <c r="E2983" s="29" t="s">
        <v>4605</v>
      </c>
      <c r="F2983" s="29" t="s">
        <v>4606</v>
      </c>
      <c r="G2983" s="29" t="s">
        <v>1284</v>
      </c>
      <c r="H2983" s="29" t="s">
        <v>1285</v>
      </c>
      <c r="I2983" s="29" t="s">
        <v>1321</v>
      </c>
      <c r="J2983" s="29">
        <v>101</v>
      </c>
      <c r="K2983" s="29">
        <v>12</v>
      </c>
      <c r="L2983" s="29">
        <v>21</v>
      </c>
      <c r="M2983" s="29">
        <v>20</v>
      </c>
      <c r="N2983" s="29">
        <v>17</v>
      </c>
      <c r="O2983" s="29">
        <v>10</v>
      </c>
      <c r="P2983" s="29">
        <v>6</v>
      </c>
      <c r="Q2983" s="29">
        <v>2</v>
      </c>
      <c r="R2983" s="29">
        <v>4</v>
      </c>
      <c r="S2983" s="29">
        <v>1</v>
      </c>
      <c r="T2983" s="29">
        <v>5</v>
      </c>
      <c r="U2983" s="29">
        <v>3</v>
      </c>
      <c r="V2983" s="29" t="s">
        <v>4993</v>
      </c>
    </row>
    <row r="2984" spans="1:22" s="22" customFormat="1" x14ac:dyDescent="0.3">
      <c r="A2984" s="29" t="s">
        <v>770</v>
      </c>
      <c r="B2984" s="29" t="s">
        <v>771</v>
      </c>
      <c r="C2984" s="29" t="s">
        <v>781</v>
      </c>
      <c r="D2984" s="29" t="s">
        <v>782</v>
      </c>
      <c r="E2984" s="29" t="s">
        <v>4605</v>
      </c>
      <c r="F2984" s="29" t="s">
        <v>4606</v>
      </c>
      <c r="G2984" s="29" t="s">
        <v>785</v>
      </c>
      <c r="H2984" s="29" t="s">
        <v>786</v>
      </c>
      <c r="I2984" s="29" t="s">
        <v>1321</v>
      </c>
      <c r="J2984" s="29">
        <v>227</v>
      </c>
      <c r="K2984" s="29">
        <v>25</v>
      </c>
      <c r="L2984" s="29">
        <v>43</v>
      </c>
      <c r="M2984" s="29">
        <v>55</v>
      </c>
      <c r="N2984" s="29">
        <v>44</v>
      </c>
      <c r="O2984" s="29">
        <v>16</v>
      </c>
      <c r="P2984" s="29">
        <v>18</v>
      </c>
      <c r="Q2984" s="29">
        <v>9</v>
      </c>
      <c r="R2984" s="29">
        <v>5</v>
      </c>
      <c r="S2984" s="29">
        <v>3</v>
      </c>
      <c r="T2984" s="29">
        <v>9</v>
      </c>
      <c r="U2984" s="29">
        <v>0</v>
      </c>
      <c r="V2984" s="29" t="s">
        <v>4993</v>
      </c>
    </row>
    <row r="2985" spans="1:22" s="22" customFormat="1" x14ac:dyDescent="0.3">
      <c r="A2985" s="29" t="s">
        <v>770</v>
      </c>
      <c r="B2985" s="29" t="s">
        <v>771</v>
      </c>
      <c r="C2985" s="29" t="s">
        <v>781</v>
      </c>
      <c r="D2985" s="29" t="s">
        <v>782</v>
      </c>
      <c r="E2985" s="29" t="s">
        <v>4605</v>
      </c>
      <c r="F2985" s="29" t="s">
        <v>4606</v>
      </c>
      <c r="G2985" s="29" t="s">
        <v>751</v>
      </c>
      <c r="H2985" s="29" t="s">
        <v>752</v>
      </c>
      <c r="I2985" s="29" t="s">
        <v>1321</v>
      </c>
      <c r="J2985" s="29">
        <v>899</v>
      </c>
      <c r="K2985" s="29">
        <v>168</v>
      </c>
      <c r="L2985" s="29">
        <v>171</v>
      </c>
      <c r="M2985" s="29">
        <v>206</v>
      </c>
      <c r="N2985" s="29">
        <v>107</v>
      </c>
      <c r="O2985" s="29">
        <v>69</v>
      </c>
      <c r="P2985" s="29">
        <v>30</v>
      </c>
      <c r="Q2985" s="29">
        <v>33</v>
      </c>
      <c r="R2985" s="29">
        <v>49</v>
      </c>
      <c r="S2985" s="29">
        <v>15</v>
      </c>
      <c r="T2985" s="29">
        <v>26</v>
      </c>
      <c r="U2985" s="29">
        <v>25</v>
      </c>
      <c r="V2985" s="29" t="s">
        <v>4993</v>
      </c>
    </row>
    <row r="2986" spans="1:22" s="22" customFormat="1" x14ac:dyDescent="0.3">
      <c r="A2986" s="29" t="s">
        <v>770</v>
      </c>
      <c r="B2986" s="29" t="s">
        <v>771</v>
      </c>
      <c r="C2986" s="29" t="s">
        <v>781</v>
      </c>
      <c r="D2986" s="29" t="s">
        <v>782</v>
      </c>
      <c r="E2986" s="29" t="s">
        <v>4605</v>
      </c>
      <c r="F2986" s="29" t="s">
        <v>4606</v>
      </c>
      <c r="G2986" s="29" t="s">
        <v>18</v>
      </c>
      <c r="H2986" s="29" t="s">
        <v>19</v>
      </c>
      <c r="I2986" s="29" t="s">
        <v>1321</v>
      </c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 t="s">
        <v>4993</v>
      </c>
    </row>
    <row r="2987" spans="1:22" s="22" customFormat="1" x14ac:dyDescent="0.3">
      <c r="A2987" s="29" t="s">
        <v>770</v>
      </c>
      <c r="B2987" s="29" t="s">
        <v>771</v>
      </c>
      <c r="C2987" s="29" t="s">
        <v>781</v>
      </c>
      <c r="D2987" s="29" t="s">
        <v>782</v>
      </c>
      <c r="E2987" s="29" t="s">
        <v>4605</v>
      </c>
      <c r="F2987" s="29" t="s">
        <v>4606</v>
      </c>
      <c r="G2987" s="29" t="s">
        <v>86</v>
      </c>
      <c r="H2987" s="29" t="s">
        <v>87</v>
      </c>
      <c r="I2987" s="29" t="s">
        <v>1321</v>
      </c>
      <c r="J2987" s="29">
        <v>416</v>
      </c>
      <c r="K2987" s="29">
        <v>61</v>
      </c>
      <c r="L2987" s="29">
        <v>77</v>
      </c>
      <c r="M2987" s="29">
        <v>99</v>
      </c>
      <c r="N2987" s="29">
        <v>56</v>
      </c>
      <c r="O2987" s="29">
        <v>33</v>
      </c>
      <c r="P2987" s="29">
        <v>21</v>
      </c>
      <c r="Q2987" s="29">
        <v>24</v>
      </c>
      <c r="R2987" s="29">
        <v>25</v>
      </c>
      <c r="S2987" s="29">
        <v>10</v>
      </c>
      <c r="T2987" s="29">
        <v>6</v>
      </c>
      <c r="U2987" s="29">
        <v>4</v>
      </c>
      <c r="V2987" s="29" t="s">
        <v>4993</v>
      </c>
    </row>
    <row r="2988" spans="1:22" s="22" customFormat="1" x14ac:dyDescent="0.3">
      <c r="A2988" s="29" t="s">
        <v>770</v>
      </c>
      <c r="B2988" s="29" t="s">
        <v>771</v>
      </c>
      <c r="C2988" s="29" t="s">
        <v>781</v>
      </c>
      <c r="D2988" s="29" t="s">
        <v>782</v>
      </c>
      <c r="E2988" s="29" t="s">
        <v>4605</v>
      </c>
      <c r="F2988" s="29" t="s">
        <v>4606</v>
      </c>
      <c r="G2988" s="29" t="s">
        <v>1286</v>
      </c>
      <c r="H2988" s="29" t="s">
        <v>1287</v>
      </c>
      <c r="I2988" s="29" t="s">
        <v>1321</v>
      </c>
      <c r="J2988" s="29">
        <v>190</v>
      </c>
      <c r="K2988" s="29">
        <v>30</v>
      </c>
      <c r="L2988" s="29">
        <v>42</v>
      </c>
      <c r="M2988" s="29">
        <v>43</v>
      </c>
      <c r="N2988" s="29">
        <v>24</v>
      </c>
      <c r="O2988" s="29">
        <v>10</v>
      </c>
      <c r="P2988" s="29">
        <v>8</v>
      </c>
      <c r="Q2988" s="29">
        <v>2</v>
      </c>
      <c r="R2988" s="29">
        <v>13</v>
      </c>
      <c r="S2988" s="29">
        <v>3</v>
      </c>
      <c r="T2988" s="29">
        <v>7</v>
      </c>
      <c r="U2988" s="29">
        <v>8</v>
      </c>
      <c r="V2988" s="29" t="s">
        <v>4993</v>
      </c>
    </row>
    <row r="2989" spans="1:22" s="22" customFormat="1" x14ac:dyDescent="0.3">
      <c r="A2989" s="29" t="s">
        <v>770</v>
      </c>
      <c r="B2989" s="29" t="s">
        <v>771</v>
      </c>
      <c r="C2989" s="29" t="s">
        <v>781</v>
      </c>
      <c r="D2989" s="29" t="s">
        <v>782</v>
      </c>
      <c r="E2989" s="29" t="s">
        <v>4605</v>
      </c>
      <c r="F2989" s="29" t="s">
        <v>4606</v>
      </c>
      <c r="G2989" s="29" t="s">
        <v>787</v>
      </c>
      <c r="H2989" s="29" t="s">
        <v>788</v>
      </c>
      <c r="I2989" s="29" t="s">
        <v>1321</v>
      </c>
      <c r="J2989" s="29">
        <v>175</v>
      </c>
      <c r="K2989" s="29">
        <v>28</v>
      </c>
      <c r="L2989" s="29">
        <v>36</v>
      </c>
      <c r="M2989" s="29">
        <v>30</v>
      </c>
      <c r="N2989" s="29">
        <v>27</v>
      </c>
      <c r="O2989" s="29">
        <v>19</v>
      </c>
      <c r="P2989" s="29">
        <v>9</v>
      </c>
      <c r="Q2989" s="29">
        <v>5</v>
      </c>
      <c r="R2989" s="29">
        <v>10</v>
      </c>
      <c r="S2989" s="29">
        <v>4</v>
      </c>
      <c r="T2989" s="29">
        <v>1</v>
      </c>
      <c r="U2989" s="29">
        <v>6</v>
      </c>
      <c r="V2989" s="29" t="s">
        <v>4993</v>
      </c>
    </row>
    <row r="2990" spans="1:22" s="22" customFormat="1" x14ac:dyDescent="0.3">
      <c r="A2990" s="29" t="s">
        <v>770</v>
      </c>
      <c r="B2990" s="29" t="s">
        <v>771</v>
      </c>
      <c r="C2990" s="29" t="s">
        <v>781</v>
      </c>
      <c r="D2990" s="29" t="s">
        <v>782</v>
      </c>
      <c r="E2990" s="29" t="s">
        <v>4605</v>
      </c>
      <c r="F2990" s="29" t="s">
        <v>4606</v>
      </c>
      <c r="G2990" s="29" t="s">
        <v>1225</v>
      </c>
      <c r="H2990" s="29" t="s">
        <v>1226</v>
      </c>
      <c r="I2990" s="29" t="s">
        <v>1321</v>
      </c>
      <c r="J2990" s="29">
        <v>117</v>
      </c>
      <c r="K2990" s="29">
        <v>10</v>
      </c>
      <c r="L2990" s="29">
        <v>13</v>
      </c>
      <c r="M2990" s="29">
        <v>12</v>
      </c>
      <c r="N2990" s="29">
        <v>7</v>
      </c>
      <c r="O2990" s="29">
        <v>14</v>
      </c>
      <c r="P2990" s="29">
        <v>13</v>
      </c>
      <c r="Q2990" s="29">
        <v>9</v>
      </c>
      <c r="R2990" s="29">
        <v>7</v>
      </c>
      <c r="S2990" s="29">
        <v>8</v>
      </c>
      <c r="T2990" s="29">
        <v>12</v>
      </c>
      <c r="U2990" s="29">
        <v>12</v>
      </c>
      <c r="V2990" s="29" t="s">
        <v>4993</v>
      </c>
    </row>
    <row r="2991" spans="1:22" s="22" customFormat="1" x14ac:dyDescent="0.3">
      <c r="A2991" s="29" t="s">
        <v>770</v>
      </c>
      <c r="B2991" s="29" t="s">
        <v>771</v>
      </c>
      <c r="C2991" s="29" t="s">
        <v>781</v>
      </c>
      <c r="D2991" s="29" t="s">
        <v>782</v>
      </c>
      <c r="E2991" s="29" t="s">
        <v>4605</v>
      </c>
      <c r="F2991" s="29" t="s">
        <v>4606</v>
      </c>
      <c r="G2991" s="29" t="s">
        <v>3399</v>
      </c>
      <c r="H2991" s="29" t="s">
        <v>3400</v>
      </c>
      <c r="I2991" s="29" t="s">
        <v>1321</v>
      </c>
      <c r="J2991" s="29">
        <v>97</v>
      </c>
      <c r="K2991" s="29">
        <v>12</v>
      </c>
      <c r="L2991" s="29">
        <v>20</v>
      </c>
      <c r="M2991" s="29">
        <v>4</v>
      </c>
      <c r="N2991" s="29">
        <v>8</v>
      </c>
      <c r="O2991" s="29">
        <v>3</v>
      </c>
      <c r="P2991" s="29">
        <v>6</v>
      </c>
      <c r="Q2991" s="29">
        <v>6</v>
      </c>
      <c r="R2991" s="29">
        <v>10</v>
      </c>
      <c r="S2991" s="29">
        <v>4</v>
      </c>
      <c r="T2991" s="29">
        <v>9</v>
      </c>
      <c r="U2991" s="29">
        <v>15</v>
      </c>
      <c r="V2991" s="29" t="s">
        <v>4993</v>
      </c>
    </row>
    <row r="2992" spans="1:22" s="22" customFormat="1" x14ac:dyDescent="0.3">
      <c r="A2992" s="29" t="s">
        <v>770</v>
      </c>
      <c r="B2992" s="29" t="s">
        <v>771</v>
      </c>
      <c r="C2992" s="29" t="s">
        <v>781</v>
      </c>
      <c r="D2992" s="29" t="s">
        <v>782</v>
      </c>
      <c r="E2992" s="29" t="s">
        <v>4605</v>
      </c>
      <c r="F2992" s="29" t="s">
        <v>4606</v>
      </c>
      <c r="G2992" s="29" t="s">
        <v>1227</v>
      </c>
      <c r="H2992" s="29" t="s">
        <v>1228</v>
      </c>
      <c r="I2992" s="29" t="s">
        <v>1321</v>
      </c>
      <c r="J2992" s="29">
        <v>89</v>
      </c>
      <c r="K2992" s="29">
        <v>9</v>
      </c>
      <c r="L2992" s="29">
        <v>17</v>
      </c>
      <c r="M2992" s="29">
        <v>5</v>
      </c>
      <c r="N2992" s="29">
        <v>17</v>
      </c>
      <c r="O2992" s="29">
        <v>6</v>
      </c>
      <c r="P2992" s="29">
        <v>4</v>
      </c>
      <c r="Q2992" s="29">
        <v>7</v>
      </c>
      <c r="R2992" s="29">
        <v>5</v>
      </c>
      <c r="S2992" s="29">
        <v>3</v>
      </c>
      <c r="T2992" s="29">
        <v>10</v>
      </c>
      <c r="U2992" s="29">
        <v>6</v>
      </c>
      <c r="V2992" s="29" t="s">
        <v>4993</v>
      </c>
    </row>
    <row r="2993" spans="1:22" s="22" customFormat="1" x14ac:dyDescent="0.3">
      <c r="A2993" s="29" t="s">
        <v>770</v>
      </c>
      <c r="B2993" s="29" t="s">
        <v>771</v>
      </c>
      <c r="C2993" s="29" t="s">
        <v>781</v>
      </c>
      <c r="D2993" s="29" t="s">
        <v>782</v>
      </c>
      <c r="E2993" s="29" t="s">
        <v>4605</v>
      </c>
      <c r="F2993" s="29" t="s">
        <v>4606</v>
      </c>
      <c r="G2993" s="29" t="s">
        <v>1219</v>
      </c>
      <c r="H2993" s="29" t="s">
        <v>1220</v>
      </c>
      <c r="I2993" s="29" t="s">
        <v>1321</v>
      </c>
      <c r="J2993" s="29">
        <v>350</v>
      </c>
      <c r="K2993" s="29">
        <v>26</v>
      </c>
      <c r="L2993" s="29">
        <v>31</v>
      </c>
      <c r="M2993" s="29">
        <v>21</v>
      </c>
      <c r="N2993" s="29">
        <v>26</v>
      </c>
      <c r="O2993" s="29">
        <v>24</v>
      </c>
      <c r="P2993" s="29">
        <v>17</v>
      </c>
      <c r="Q2993" s="29">
        <v>18</v>
      </c>
      <c r="R2993" s="29">
        <v>33</v>
      </c>
      <c r="S2993" s="29">
        <v>34</v>
      </c>
      <c r="T2993" s="29">
        <v>51</v>
      </c>
      <c r="U2993" s="29">
        <v>69</v>
      </c>
      <c r="V2993" s="29" t="s">
        <v>4993</v>
      </c>
    </row>
    <row r="2994" spans="1:22" s="22" customFormat="1" x14ac:dyDescent="0.3">
      <c r="A2994" s="29" t="s">
        <v>770</v>
      </c>
      <c r="B2994" s="29" t="s">
        <v>771</v>
      </c>
      <c r="C2994" s="29" t="s">
        <v>781</v>
      </c>
      <c r="D2994" s="29" t="s">
        <v>782</v>
      </c>
      <c r="E2994" s="29" t="s">
        <v>4605</v>
      </c>
      <c r="F2994" s="29" t="s">
        <v>4606</v>
      </c>
      <c r="G2994" s="29" t="s">
        <v>1130</v>
      </c>
      <c r="H2994" s="29" t="s">
        <v>1131</v>
      </c>
      <c r="I2994" s="29" t="s">
        <v>1321</v>
      </c>
      <c r="J2994" s="29">
        <v>166</v>
      </c>
      <c r="K2994" s="29">
        <v>19</v>
      </c>
      <c r="L2994" s="29">
        <v>35</v>
      </c>
      <c r="M2994" s="29">
        <v>42</v>
      </c>
      <c r="N2994" s="29">
        <v>20</v>
      </c>
      <c r="O2994" s="29">
        <v>16</v>
      </c>
      <c r="P2994" s="29">
        <v>11</v>
      </c>
      <c r="Q2994" s="29">
        <v>11</v>
      </c>
      <c r="R2994" s="29">
        <v>6</v>
      </c>
      <c r="S2994" s="29">
        <v>4</v>
      </c>
      <c r="T2994" s="29">
        <v>1</v>
      </c>
      <c r="U2994" s="29">
        <v>1</v>
      </c>
      <c r="V2994" s="29" t="s">
        <v>4993</v>
      </c>
    </row>
    <row r="2995" spans="1:22" s="22" customFormat="1" x14ac:dyDescent="0.3">
      <c r="A2995" s="29" t="s">
        <v>770</v>
      </c>
      <c r="B2995" s="29" t="s">
        <v>771</v>
      </c>
      <c r="C2995" s="29" t="s">
        <v>781</v>
      </c>
      <c r="D2995" s="29" t="s">
        <v>782</v>
      </c>
      <c r="E2995" s="29" t="s">
        <v>4605</v>
      </c>
      <c r="F2995" s="29" t="s">
        <v>4606</v>
      </c>
      <c r="G2995" s="29" t="s">
        <v>2353</v>
      </c>
      <c r="H2995" s="29" t="s">
        <v>2354</v>
      </c>
      <c r="I2995" s="29" t="s">
        <v>1378</v>
      </c>
      <c r="J2995" s="29">
        <v>102</v>
      </c>
      <c r="K2995" s="29">
        <v>0</v>
      </c>
      <c r="L2995" s="29">
        <v>0</v>
      </c>
      <c r="M2995" s="29">
        <v>0</v>
      </c>
      <c r="N2995" s="29">
        <v>10</v>
      </c>
      <c r="O2995" s="29">
        <v>14</v>
      </c>
      <c r="P2995" s="29">
        <v>18</v>
      </c>
      <c r="Q2995" s="29">
        <v>10</v>
      </c>
      <c r="R2995" s="29">
        <v>19</v>
      </c>
      <c r="S2995" s="29">
        <v>5</v>
      </c>
      <c r="T2995" s="29">
        <v>8</v>
      </c>
      <c r="U2995" s="29">
        <v>18</v>
      </c>
      <c r="V2995" s="29" t="s">
        <v>4993</v>
      </c>
    </row>
    <row r="2996" spans="1:22" s="22" customFormat="1" x14ac:dyDescent="0.3">
      <c r="A2996" s="29" t="s">
        <v>770</v>
      </c>
      <c r="B2996" s="29" t="s">
        <v>771</v>
      </c>
      <c r="C2996" s="29" t="s">
        <v>781</v>
      </c>
      <c r="D2996" s="29" t="s">
        <v>782</v>
      </c>
      <c r="E2996" s="29" t="s">
        <v>4605</v>
      </c>
      <c r="F2996" s="29" t="s">
        <v>4606</v>
      </c>
      <c r="G2996" s="29" t="s">
        <v>2650</v>
      </c>
      <c r="H2996" s="29" t="s">
        <v>2651</v>
      </c>
      <c r="I2996" s="29" t="s">
        <v>1378</v>
      </c>
      <c r="J2996" s="29">
        <v>64</v>
      </c>
      <c r="K2996" s="29">
        <v>0</v>
      </c>
      <c r="L2996" s="29">
        <v>1</v>
      </c>
      <c r="M2996" s="29">
        <v>1</v>
      </c>
      <c r="N2996" s="29">
        <v>5</v>
      </c>
      <c r="O2996" s="29">
        <v>7</v>
      </c>
      <c r="P2996" s="29">
        <v>11</v>
      </c>
      <c r="Q2996" s="29">
        <v>12</v>
      </c>
      <c r="R2996" s="29">
        <v>11</v>
      </c>
      <c r="S2996" s="29">
        <v>3</v>
      </c>
      <c r="T2996" s="29">
        <v>8</v>
      </c>
      <c r="U2996" s="29">
        <v>5</v>
      </c>
      <c r="V2996" s="29" t="s">
        <v>4993</v>
      </c>
    </row>
    <row r="2997" spans="1:22" s="22" customFormat="1" x14ac:dyDescent="0.3">
      <c r="A2997" s="29" t="s">
        <v>770</v>
      </c>
      <c r="B2997" s="29" t="s">
        <v>771</v>
      </c>
      <c r="C2997" s="29" t="s">
        <v>781</v>
      </c>
      <c r="D2997" s="29" t="s">
        <v>782</v>
      </c>
      <c r="E2997" s="29" t="s">
        <v>4605</v>
      </c>
      <c r="F2997" s="29" t="s">
        <v>4606</v>
      </c>
      <c r="G2997" s="29" t="s">
        <v>2652</v>
      </c>
      <c r="H2997" s="29" t="s">
        <v>2653</v>
      </c>
      <c r="I2997" s="29" t="s">
        <v>1378</v>
      </c>
      <c r="J2997" s="29">
        <v>89</v>
      </c>
      <c r="K2997" s="29">
        <v>0</v>
      </c>
      <c r="L2997" s="29">
        <v>0</v>
      </c>
      <c r="M2997" s="29">
        <v>0</v>
      </c>
      <c r="N2997" s="29">
        <v>4</v>
      </c>
      <c r="O2997" s="29">
        <v>14</v>
      </c>
      <c r="P2997" s="29">
        <v>12</v>
      </c>
      <c r="Q2997" s="29">
        <v>6</v>
      </c>
      <c r="R2997" s="29">
        <v>11</v>
      </c>
      <c r="S2997" s="29">
        <v>5</v>
      </c>
      <c r="T2997" s="29">
        <v>26</v>
      </c>
      <c r="U2997" s="29">
        <v>11</v>
      </c>
      <c r="V2997" s="29" t="s">
        <v>4993</v>
      </c>
    </row>
    <row r="2998" spans="1:22" s="22" customFormat="1" x14ac:dyDescent="0.3">
      <c r="A2998" s="29" t="s">
        <v>770</v>
      </c>
      <c r="B2998" s="29" t="s">
        <v>771</v>
      </c>
      <c r="C2998" s="29" t="s">
        <v>781</v>
      </c>
      <c r="D2998" s="29" t="s">
        <v>782</v>
      </c>
      <c r="E2998" s="29" t="s">
        <v>4605</v>
      </c>
      <c r="F2998" s="29" t="s">
        <v>4606</v>
      </c>
      <c r="G2998" s="29" t="s">
        <v>2654</v>
      </c>
      <c r="H2998" s="29" t="s">
        <v>2655</v>
      </c>
      <c r="I2998" s="29" t="s">
        <v>1378</v>
      </c>
      <c r="J2998" s="29">
        <v>100</v>
      </c>
      <c r="K2998" s="29">
        <v>0</v>
      </c>
      <c r="L2998" s="29">
        <v>2</v>
      </c>
      <c r="M2998" s="29">
        <v>9</v>
      </c>
      <c r="N2998" s="29">
        <v>15</v>
      </c>
      <c r="O2998" s="29">
        <v>20</v>
      </c>
      <c r="P2998" s="29">
        <v>21</v>
      </c>
      <c r="Q2998" s="29">
        <v>13</v>
      </c>
      <c r="R2998" s="29">
        <v>14</v>
      </c>
      <c r="S2998" s="29">
        <v>1</v>
      </c>
      <c r="T2998" s="29">
        <v>4</v>
      </c>
      <c r="U2998" s="29">
        <v>1</v>
      </c>
      <c r="V2998" s="29" t="s">
        <v>4993</v>
      </c>
    </row>
    <row r="2999" spans="1:22" s="22" customFormat="1" x14ac:dyDescent="0.3">
      <c r="A2999" s="29" t="s">
        <v>770</v>
      </c>
      <c r="B2999" s="29" t="s">
        <v>771</v>
      </c>
      <c r="C2999" s="29" t="s">
        <v>781</v>
      </c>
      <c r="D2999" s="29" t="s">
        <v>782</v>
      </c>
      <c r="E2999" s="29" t="s">
        <v>4605</v>
      </c>
      <c r="F2999" s="29" t="s">
        <v>4606</v>
      </c>
      <c r="G2999" s="29" t="s">
        <v>2656</v>
      </c>
      <c r="H2999" s="29" t="s">
        <v>2657</v>
      </c>
      <c r="I2999" s="29" t="s">
        <v>1378</v>
      </c>
      <c r="J2999" s="29">
        <v>84</v>
      </c>
      <c r="K2999" s="29">
        <v>0</v>
      </c>
      <c r="L2999" s="29">
        <v>0</v>
      </c>
      <c r="M2999" s="29">
        <v>0</v>
      </c>
      <c r="N2999" s="29">
        <v>7</v>
      </c>
      <c r="O2999" s="29">
        <v>26</v>
      </c>
      <c r="P2999" s="29">
        <v>22</v>
      </c>
      <c r="Q2999" s="29">
        <v>14</v>
      </c>
      <c r="R2999" s="29">
        <v>6</v>
      </c>
      <c r="S2999" s="29">
        <v>4</v>
      </c>
      <c r="T2999" s="29">
        <v>4</v>
      </c>
      <c r="U2999" s="29">
        <v>1</v>
      </c>
      <c r="V2999" s="29" t="s">
        <v>4993</v>
      </c>
    </row>
    <row r="3000" spans="1:22" s="22" customFormat="1" x14ac:dyDescent="0.3">
      <c r="A3000" s="29" t="s">
        <v>770</v>
      </c>
      <c r="B3000" s="29" t="s">
        <v>771</v>
      </c>
      <c r="C3000" s="29" t="s">
        <v>781</v>
      </c>
      <c r="D3000" s="29" t="s">
        <v>782</v>
      </c>
      <c r="E3000" s="29" t="s">
        <v>4605</v>
      </c>
      <c r="F3000" s="29" t="s">
        <v>4606</v>
      </c>
      <c r="G3000" s="29" t="s">
        <v>904</v>
      </c>
      <c r="H3000" s="29" t="s">
        <v>2658</v>
      </c>
      <c r="I3000" s="29" t="s">
        <v>1378</v>
      </c>
      <c r="J3000" s="29">
        <v>61</v>
      </c>
      <c r="K3000" s="29">
        <v>0</v>
      </c>
      <c r="L3000" s="29">
        <v>0</v>
      </c>
      <c r="M3000" s="29">
        <v>0</v>
      </c>
      <c r="N3000" s="29">
        <v>0</v>
      </c>
      <c r="O3000" s="29">
        <v>8</v>
      </c>
      <c r="P3000" s="29">
        <v>12</v>
      </c>
      <c r="Q3000" s="29">
        <v>9</v>
      </c>
      <c r="R3000" s="29">
        <v>12</v>
      </c>
      <c r="S3000" s="29">
        <v>3</v>
      </c>
      <c r="T3000" s="29">
        <v>10</v>
      </c>
      <c r="U3000" s="29">
        <v>7</v>
      </c>
      <c r="V3000" s="29" t="s">
        <v>4993</v>
      </c>
    </row>
    <row r="3001" spans="1:22" s="22" customFormat="1" x14ac:dyDescent="0.3">
      <c r="A3001" s="29" t="s">
        <v>770</v>
      </c>
      <c r="B3001" s="29" t="s">
        <v>771</v>
      </c>
      <c r="C3001" s="29" t="s">
        <v>781</v>
      </c>
      <c r="D3001" s="29" t="s">
        <v>782</v>
      </c>
      <c r="E3001" s="29" t="s">
        <v>4605</v>
      </c>
      <c r="F3001" s="29" t="s">
        <v>4606</v>
      </c>
      <c r="G3001" s="29" t="s">
        <v>2659</v>
      </c>
      <c r="H3001" s="29" t="s">
        <v>2660</v>
      </c>
      <c r="I3001" s="29" t="s">
        <v>1378</v>
      </c>
      <c r="J3001" s="29">
        <v>40</v>
      </c>
      <c r="K3001" s="29">
        <v>0</v>
      </c>
      <c r="L3001" s="29">
        <v>0</v>
      </c>
      <c r="M3001" s="29">
        <v>0</v>
      </c>
      <c r="N3001" s="29">
        <v>5</v>
      </c>
      <c r="O3001" s="29">
        <v>8</v>
      </c>
      <c r="P3001" s="29">
        <v>5</v>
      </c>
      <c r="Q3001" s="29">
        <v>1</v>
      </c>
      <c r="R3001" s="29">
        <v>5</v>
      </c>
      <c r="S3001" s="29">
        <v>1</v>
      </c>
      <c r="T3001" s="29">
        <v>7</v>
      </c>
      <c r="U3001" s="29">
        <v>8</v>
      </c>
      <c r="V3001" s="29" t="s">
        <v>4993</v>
      </c>
    </row>
    <row r="3002" spans="1:22" s="22" customFormat="1" x14ac:dyDescent="0.3">
      <c r="A3002" s="29" t="s">
        <v>770</v>
      </c>
      <c r="B3002" s="29" t="s">
        <v>771</v>
      </c>
      <c r="C3002" s="29" t="s">
        <v>781</v>
      </c>
      <c r="D3002" s="29" t="s">
        <v>782</v>
      </c>
      <c r="E3002" s="29" t="s">
        <v>4605</v>
      </c>
      <c r="F3002" s="29" t="s">
        <v>4606</v>
      </c>
      <c r="G3002" s="29" t="s">
        <v>2661</v>
      </c>
      <c r="H3002" s="29" t="s">
        <v>2662</v>
      </c>
      <c r="I3002" s="29" t="s">
        <v>1378</v>
      </c>
      <c r="J3002" s="29">
        <v>98</v>
      </c>
      <c r="K3002" s="29">
        <v>0</v>
      </c>
      <c r="L3002" s="29">
        <v>0</v>
      </c>
      <c r="M3002" s="29">
        <v>2</v>
      </c>
      <c r="N3002" s="29">
        <v>8</v>
      </c>
      <c r="O3002" s="29">
        <v>17</v>
      </c>
      <c r="P3002" s="29">
        <v>24</v>
      </c>
      <c r="Q3002" s="29">
        <v>14</v>
      </c>
      <c r="R3002" s="29">
        <v>15</v>
      </c>
      <c r="S3002" s="29">
        <v>9</v>
      </c>
      <c r="T3002" s="29">
        <v>7</v>
      </c>
      <c r="U3002" s="29">
        <v>2</v>
      </c>
      <c r="V3002" s="29" t="s">
        <v>4993</v>
      </c>
    </row>
    <row r="3003" spans="1:22" s="22" customFormat="1" x14ac:dyDescent="0.3">
      <c r="A3003" s="29" t="s">
        <v>770</v>
      </c>
      <c r="B3003" s="29" t="s">
        <v>771</v>
      </c>
      <c r="C3003" s="29" t="s">
        <v>781</v>
      </c>
      <c r="D3003" s="29" t="s">
        <v>782</v>
      </c>
      <c r="E3003" s="29" t="s">
        <v>4605</v>
      </c>
      <c r="F3003" s="29" t="s">
        <v>4606</v>
      </c>
      <c r="G3003" s="29" t="s">
        <v>3152</v>
      </c>
      <c r="H3003" s="29" t="s">
        <v>3153</v>
      </c>
      <c r="I3003" s="29" t="s">
        <v>1378</v>
      </c>
      <c r="J3003" s="29">
        <v>62</v>
      </c>
      <c r="K3003" s="29">
        <v>0</v>
      </c>
      <c r="L3003" s="29">
        <v>1</v>
      </c>
      <c r="M3003" s="29">
        <v>3</v>
      </c>
      <c r="N3003" s="29">
        <v>6</v>
      </c>
      <c r="O3003" s="29">
        <v>5</v>
      </c>
      <c r="P3003" s="29">
        <v>15</v>
      </c>
      <c r="Q3003" s="29">
        <v>5</v>
      </c>
      <c r="R3003" s="29">
        <v>12</v>
      </c>
      <c r="S3003" s="29">
        <v>2</v>
      </c>
      <c r="T3003" s="29">
        <v>7</v>
      </c>
      <c r="U3003" s="29">
        <v>6</v>
      </c>
      <c r="V3003" s="29" t="s">
        <v>4993</v>
      </c>
    </row>
    <row r="3004" spans="1:22" s="22" customFormat="1" x14ac:dyDescent="0.3">
      <c r="A3004" s="29" t="s">
        <v>770</v>
      </c>
      <c r="B3004" s="29" t="s">
        <v>771</v>
      </c>
      <c r="C3004" s="29" t="s">
        <v>781</v>
      </c>
      <c r="D3004" s="29" t="s">
        <v>782</v>
      </c>
      <c r="E3004" s="29" t="s">
        <v>4605</v>
      </c>
      <c r="F3004" s="29" t="s">
        <v>4606</v>
      </c>
      <c r="G3004" s="29" t="s">
        <v>3301</v>
      </c>
      <c r="H3004" s="29" t="s">
        <v>3302</v>
      </c>
      <c r="I3004" s="29" t="s">
        <v>1378</v>
      </c>
      <c r="J3004" s="29">
        <v>36</v>
      </c>
      <c r="K3004" s="29">
        <v>0</v>
      </c>
      <c r="L3004" s="29">
        <v>0</v>
      </c>
      <c r="M3004" s="29">
        <v>0</v>
      </c>
      <c r="N3004" s="29">
        <v>0</v>
      </c>
      <c r="O3004" s="29">
        <v>1</v>
      </c>
      <c r="P3004" s="29">
        <v>5</v>
      </c>
      <c r="Q3004" s="29">
        <v>1</v>
      </c>
      <c r="R3004" s="29">
        <v>10</v>
      </c>
      <c r="S3004" s="29">
        <v>5</v>
      </c>
      <c r="T3004" s="29">
        <v>3</v>
      </c>
      <c r="U3004" s="29">
        <v>11</v>
      </c>
      <c r="V3004" s="29" t="s">
        <v>4993</v>
      </c>
    </row>
    <row r="3005" spans="1:22" s="22" customFormat="1" x14ac:dyDescent="0.3">
      <c r="A3005" s="29" t="s">
        <v>770</v>
      </c>
      <c r="B3005" s="29" t="s">
        <v>771</v>
      </c>
      <c r="C3005" s="29" t="s">
        <v>781</v>
      </c>
      <c r="D3005" s="29" t="s">
        <v>782</v>
      </c>
      <c r="E3005" s="29" t="s">
        <v>4605</v>
      </c>
      <c r="F3005" s="29" t="s">
        <v>4606</v>
      </c>
      <c r="G3005" s="29" t="s">
        <v>3303</v>
      </c>
      <c r="H3005" s="29" t="s">
        <v>3304</v>
      </c>
      <c r="I3005" s="29" t="s">
        <v>1378</v>
      </c>
      <c r="J3005" s="29">
        <v>49</v>
      </c>
      <c r="K3005" s="29">
        <v>0</v>
      </c>
      <c r="L3005" s="29">
        <v>0</v>
      </c>
      <c r="M3005" s="29">
        <v>0</v>
      </c>
      <c r="N3005" s="29">
        <v>7</v>
      </c>
      <c r="O3005" s="29">
        <v>16</v>
      </c>
      <c r="P3005" s="29">
        <v>10</v>
      </c>
      <c r="Q3005" s="29">
        <v>5</v>
      </c>
      <c r="R3005" s="29">
        <v>5</v>
      </c>
      <c r="S3005" s="29">
        <v>2</v>
      </c>
      <c r="T3005" s="29">
        <v>3</v>
      </c>
      <c r="U3005" s="29">
        <v>1</v>
      </c>
      <c r="V3005" s="29" t="s">
        <v>4993</v>
      </c>
    </row>
    <row r="3006" spans="1:22" s="22" customFormat="1" x14ac:dyDescent="0.3">
      <c r="A3006" s="29" t="s">
        <v>770</v>
      </c>
      <c r="B3006" s="29" t="s">
        <v>771</v>
      </c>
      <c r="C3006" s="29" t="s">
        <v>781</v>
      </c>
      <c r="D3006" s="29" t="s">
        <v>782</v>
      </c>
      <c r="E3006" s="29" t="s">
        <v>4605</v>
      </c>
      <c r="F3006" s="29" t="s">
        <v>4606</v>
      </c>
      <c r="G3006" s="29" t="s">
        <v>4539</v>
      </c>
      <c r="H3006" s="29" t="s">
        <v>4540</v>
      </c>
      <c r="I3006" s="29" t="s">
        <v>1378</v>
      </c>
      <c r="J3006" s="29">
        <v>49</v>
      </c>
      <c r="K3006" s="29">
        <v>0</v>
      </c>
      <c r="L3006" s="29">
        <v>0</v>
      </c>
      <c r="M3006" s="29">
        <v>0</v>
      </c>
      <c r="N3006" s="29">
        <v>1</v>
      </c>
      <c r="O3006" s="29">
        <v>11</v>
      </c>
      <c r="P3006" s="29">
        <v>11</v>
      </c>
      <c r="Q3006" s="29">
        <v>10</v>
      </c>
      <c r="R3006" s="29">
        <v>6</v>
      </c>
      <c r="S3006" s="29">
        <v>4</v>
      </c>
      <c r="T3006" s="29">
        <v>3</v>
      </c>
      <c r="U3006" s="29">
        <v>3</v>
      </c>
      <c r="V3006" s="29" t="s">
        <v>4993</v>
      </c>
    </row>
    <row r="3007" spans="1:22" s="22" customFormat="1" x14ac:dyDescent="0.3">
      <c r="A3007" s="29" t="s">
        <v>770</v>
      </c>
      <c r="B3007" s="29" t="s">
        <v>771</v>
      </c>
      <c r="C3007" s="29" t="s">
        <v>781</v>
      </c>
      <c r="D3007" s="29" t="s">
        <v>782</v>
      </c>
      <c r="E3007" s="29" t="s">
        <v>4605</v>
      </c>
      <c r="F3007" s="29" t="s">
        <v>4606</v>
      </c>
      <c r="G3007" s="29" t="s">
        <v>2663</v>
      </c>
      <c r="H3007" s="29" t="s">
        <v>2664</v>
      </c>
      <c r="I3007" s="29" t="s">
        <v>1404</v>
      </c>
      <c r="J3007" s="29">
        <v>38</v>
      </c>
      <c r="K3007" s="29">
        <v>9</v>
      </c>
      <c r="L3007" s="29">
        <v>9</v>
      </c>
      <c r="M3007" s="29">
        <v>7</v>
      </c>
      <c r="N3007" s="29">
        <v>5</v>
      </c>
      <c r="O3007" s="29">
        <v>4</v>
      </c>
      <c r="P3007" s="29">
        <v>1</v>
      </c>
      <c r="Q3007" s="29">
        <v>0</v>
      </c>
      <c r="R3007" s="29">
        <v>2</v>
      </c>
      <c r="S3007" s="29">
        <v>1</v>
      </c>
      <c r="T3007" s="29">
        <v>0</v>
      </c>
      <c r="U3007" s="29">
        <v>0</v>
      </c>
      <c r="V3007" s="29" t="s">
        <v>4993</v>
      </c>
    </row>
    <row r="3008" spans="1:22" s="22" customFormat="1" x14ac:dyDescent="0.3">
      <c r="A3008" s="29" t="s">
        <v>770</v>
      </c>
      <c r="B3008" s="29" t="s">
        <v>771</v>
      </c>
      <c r="C3008" s="29" t="s">
        <v>781</v>
      </c>
      <c r="D3008" s="29" t="s">
        <v>782</v>
      </c>
      <c r="E3008" s="29" t="s">
        <v>4605</v>
      </c>
      <c r="F3008" s="29" t="s">
        <v>4606</v>
      </c>
      <c r="G3008" s="29" t="s">
        <v>2817</v>
      </c>
      <c r="H3008" s="29" t="s">
        <v>2818</v>
      </c>
      <c r="I3008" s="29" t="s">
        <v>1404</v>
      </c>
      <c r="J3008" s="29">
        <v>38</v>
      </c>
      <c r="K3008" s="29">
        <v>10</v>
      </c>
      <c r="L3008" s="29">
        <v>8</v>
      </c>
      <c r="M3008" s="29">
        <v>7</v>
      </c>
      <c r="N3008" s="29">
        <v>10</v>
      </c>
      <c r="O3008" s="29">
        <v>0</v>
      </c>
      <c r="P3008" s="29">
        <v>2</v>
      </c>
      <c r="Q3008" s="29">
        <v>0</v>
      </c>
      <c r="R3008" s="29">
        <v>0</v>
      </c>
      <c r="S3008" s="29">
        <v>0</v>
      </c>
      <c r="T3008" s="29">
        <v>1</v>
      </c>
      <c r="U3008" s="29">
        <v>0</v>
      </c>
      <c r="V3008" s="29" t="s">
        <v>4993</v>
      </c>
    </row>
    <row r="3009" spans="1:22" s="22" customFormat="1" x14ac:dyDescent="0.3">
      <c r="A3009" s="29" t="s">
        <v>770</v>
      </c>
      <c r="B3009" s="29" t="s">
        <v>771</v>
      </c>
      <c r="C3009" s="29" t="s">
        <v>781</v>
      </c>
      <c r="D3009" s="29" t="s">
        <v>782</v>
      </c>
      <c r="E3009" s="29" t="s">
        <v>4605</v>
      </c>
      <c r="F3009" s="29" t="s">
        <v>4606</v>
      </c>
      <c r="G3009" s="29" t="s">
        <v>4201</v>
      </c>
      <c r="H3009" s="29" t="s">
        <v>4202</v>
      </c>
      <c r="I3009" s="29" t="s">
        <v>1404</v>
      </c>
      <c r="J3009" s="29">
        <v>36</v>
      </c>
      <c r="K3009" s="29">
        <v>11</v>
      </c>
      <c r="L3009" s="29">
        <v>6</v>
      </c>
      <c r="M3009" s="29">
        <v>4</v>
      </c>
      <c r="N3009" s="29">
        <v>4</v>
      </c>
      <c r="O3009" s="29">
        <v>2</v>
      </c>
      <c r="P3009" s="29">
        <v>1</v>
      </c>
      <c r="Q3009" s="29">
        <v>1</v>
      </c>
      <c r="R3009" s="29">
        <v>4</v>
      </c>
      <c r="S3009" s="29">
        <v>0</v>
      </c>
      <c r="T3009" s="29">
        <v>0</v>
      </c>
      <c r="U3009" s="29">
        <v>3</v>
      </c>
      <c r="V3009" s="29" t="s">
        <v>4993</v>
      </c>
    </row>
    <row r="3010" spans="1:22" s="22" customFormat="1" x14ac:dyDescent="0.3">
      <c r="A3010" s="29" t="s">
        <v>770</v>
      </c>
      <c r="B3010" s="29" t="s">
        <v>771</v>
      </c>
      <c r="C3010" s="29" t="s">
        <v>781</v>
      </c>
      <c r="D3010" s="29" t="s">
        <v>782</v>
      </c>
      <c r="E3010" s="29" t="s">
        <v>4605</v>
      </c>
      <c r="F3010" s="29" t="s">
        <v>4606</v>
      </c>
      <c r="G3010" s="29" t="s">
        <v>3921</v>
      </c>
      <c r="H3010" s="29" t="s">
        <v>3922</v>
      </c>
      <c r="I3010" s="29" t="s">
        <v>1404</v>
      </c>
      <c r="J3010" s="29">
        <v>1</v>
      </c>
      <c r="K3010" s="29">
        <v>0</v>
      </c>
      <c r="L3010" s="29">
        <v>0</v>
      </c>
      <c r="M3010" s="29">
        <v>0</v>
      </c>
      <c r="N3010" s="29">
        <v>1</v>
      </c>
      <c r="O3010" s="29">
        <v>0</v>
      </c>
      <c r="P3010" s="29">
        <v>0</v>
      </c>
      <c r="Q3010" s="29">
        <v>0</v>
      </c>
      <c r="R3010" s="29">
        <v>0</v>
      </c>
      <c r="S3010" s="29">
        <v>0</v>
      </c>
      <c r="T3010" s="29">
        <v>0</v>
      </c>
      <c r="U3010" s="29">
        <v>0</v>
      </c>
      <c r="V3010" s="29" t="s">
        <v>4993</v>
      </c>
    </row>
    <row r="3011" spans="1:22" s="22" customFormat="1" x14ac:dyDescent="0.3">
      <c r="A3011" s="29" t="s">
        <v>770</v>
      </c>
      <c r="B3011" s="29" t="s">
        <v>771</v>
      </c>
      <c r="C3011" s="29" t="s">
        <v>781</v>
      </c>
      <c r="D3011" s="29" t="s">
        <v>782</v>
      </c>
      <c r="E3011" s="29" t="s">
        <v>4605</v>
      </c>
      <c r="F3011" s="29" t="s">
        <v>4606</v>
      </c>
      <c r="G3011" s="29" t="s">
        <v>3923</v>
      </c>
      <c r="H3011" s="29" t="s">
        <v>3924</v>
      </c>
      <c r="I3011" s="29" t="s">
        <v>1404</v>
      </c>
      <c r="J3011" s="29">
        <v>39</v>
      </c>
      <c r="K3011" s="29">
        <v>9</v>
      </c>
      <c r="L3011" s="29">
        <v>12</v>
      </c>
      <c r="M3011" s="29">
        <v>7</v>
      </c>
      <c r="N3011" s="29">
        <v>4</v>
      </c>
      <c r="O3011" s="29">
        <v>3</v>
      </c>
      <c r="P3011" s="29">
        <v>0</v>
      </c>
      <c r="Q3011" s="29">
        <v>1</v>
      </c>
      <c r="R3011" s="29">
        <v>1</v>
      </c>
      <c r="S3011" s="29">
        <v>1</v>
      </c>
      <c r="T3011" s="29">
        <v>0</v>
      </c>
      <c r="U3011" s="29">
        <v>1</v>
      </c>
      <c r="V3011" s="29" t="s">
        <v>4993</v>
      </c>
    </row>
    <row r="3012" spans="1:22" s="22" customFormat="1" x14ac:dyDescent="0.3">
      <c r="A3012" s="29" t="s">
        <v>770</v>
      </c>
      <c r="B3012" s="29" t="s">
        <v>771</v>
      </c>
      <c r="C3012" s="29" t="s">
        <v>789</v>
      </c>
      <c r="D3012" s="29" t="s">
        <v>790</v>
      </c>
      <c r="E3012" s="29" t="s">
        <v>4605</v>
      </c>
      <c r="F3012" s="29" t="s">
        <v>4606</v>
      </c>
      <c r="G3012" s="29" t="s">
        <v>173</v>
      </c>
      <c r="H3012" s="29" t="s">
        <v>1584</v>
      </c>
      <c r="I3012" s="29" t="s">
        <v>1378</v>
      </c>
      <c r="J3012" s="29">
        <v>284</v>
      </c>
      <c r="K3012" s="29">
        <v>0</v>
      </c>
      <c r="L3012" s="29">
        <v>0</v>
      </c>
      <c r="M3012" s="29">
        <v>0</v>
      </c>
      <c r="N3012" s="29">
        <v>16</v>
      </c>
      <c r="O3012" s="29">
        <v>50</v>
      </c>
      <c r="P3012" s="29">
        <v>44</v>
      </c>
      <c r="Q3012" s="29">
        <v>43</v>
      </c>
      <c r="R3012" s="29">
        <v>62</v>
      </c>
      <c r="S3012" s="29">
        <v>23</v>
      </c>
      <c r="T3012" s="29">
        <v>25</v>
      </c>
      <c r="U3012" s="29">
        <v>21</v>
      </c>
      <c r="V3012" s="29" t="s">
        <v>4993</v>
      </c>
    </row>
    <row r="3013" spans="1:22" s="22" customFormat="1" x14ac:dyDescent="0.3">
      <c r="A3013" s="29" t="s">
        <v>770</v>
      </c>
      <c r="B3013" s="29" t="s">
        <v>771</v>
      </c>
      <c r="C3013" s="29" t="s">
        <v>789</v>
      </c>
      <c r="D3013" s="29" t="s">
        <v>790</v>
      </c>
      <c r="E3013" s="29" t="s">
        <v>4605</v>
      </c>
      <c r="F3013" s="29" t="s">
        <v>4606</v>
      </c>
      <c r="G3013" s="29" t="s">
        <v>2665</v>
      </c>
      <c r="H3013" s="29" t="s">
        <v>2666</v>
      </c>
      <c r="I3013" s="29" t="s">
        <v>1378</v>
      </c>
      <c r="J3013" s="29">
        <v>167</v>
      </c>
      <c r="K3013" s="29">
        <v>0</v>
      </c>
      <c r="L3013" s="29">
        <v>0</v>
      </c>
      <c r="M3013" s="29">
        <v>0</v>
      </c>
      <c r="N3013" s="29">
        <v>18</v>
      </c>
      <c r="O3013" s="29">
        <v>36</v>
      </c>
      <c r="P3013" s="29">
        <v>21</v>
      </c>
      <c r="Q3013" s="29">
        <v>15</v>
      </c>
      <c r="R3013" s="29">
        <v>27</v>
      </c>
      <c r="S3013" s="29">
        <v>15</v>
      </c>
      <c r="T3013" s="29">
        <v>21</v>
      </c>
      <c r="U3013" s="29">
        <v>14</v>
      </c>
      <c r="V3013" s="29" t="s">
        <v>4993</v>
      </c>
    </row>
    <row r="3014" spans="1:22" s="22" customFormat="1" x14ac:dyDescent="0.3">
      <c r="A3014" s="29" t="s">
        <v>770</v>
      </c>
      <c r="B3014" s="29" t="s">
        <v>771</v>
      </c>
      <c r="C3014" s="29" t="s">
        <v>789</v>
      </c>
      <c r="D3014" s="29" t="s">
        <v>790</v>
      </c>
      <c r="E3014" s="29" t="s">
        <v>4605</v>
      </c>
      <c r="F3014" s="29" t="s">
        <v>4606</v>
      </c>
      <c r="G3014" s="29" t="s">
        <v>795</v>
      </c>
      <c r="H3014" s="29" t="s">
        <v>2667</v>
      </c>
      <c r="I3014" s="29" t="s">
        <v>1378</v>
      </c>
      <c r="J3014" s="29">
        <v>48</v>
      </c>
      <c r="K3014" s="29">
        <v>0</v>
      </c>
      <c r="L3014" s="29">
        <v>0</v>
      </c>
      <c r="M3014" s="29">
        <v>0</v>
      </c>
      <c r="N3014" s="29">
        <v>5</v>
      </c>
      <c r="O3014" s="29">
        <v>8</v>
      </c>
      <c r="P3014" s="29">
        <v>5</v>
      </c>
      <c r="Q3014" s="29">
        <v>3</v>
      </c>
      <c r="R3014" s="29">
        <v>4</v>
      </c>
      <c r="S3014" s="29">
        <v>4</v>
      </c>
      <c r="T3014" s="29">
        <v>9</v>
      </c>
      <c r="U3014" s="29">
        <v>10</v>
      </c>
      <c r="V3014" s="29" t="s">
        <v>4993</v>
      </c>
    </row>
    <row r="3015" spans="1:22" s="22" customFormat="1" x14ac:dyDescent="0.3">
      <c r="A3015" s="29" t="s">
        <v>770</v>
      </c>
      <c r="B3015" s="29" t="s">
        <v>771</v>
      </c>
      <c r="C3015" s="29" t="s">
        <v>789</v>
      </c>
      <c r="D3015" s="29" t="s">
        <v>790</v>
      </c>
      <c r="E3015" s="29" t="s">
        <v>4605</v>
      </c>
      <c r="F3015" s="29" t="s">
        <v>4606</v>
      </c>
      <c r="G3015" s="29" t="s">
        <v>92</v>
      </c>
      <c r="H3015" s="29" t="s">
        <v>2022</v>
      </c>
      <c r="I3015" s="29" t="s">
        <v>1378</v>
      </c>
      <c r="J3015" s="29">
        <v>345</v>
      </c>
      <c r="K3015" s="29">
        <v>0</v>
      </c>
      <c r="L3015" s="29">
        <v>0</v>
      </c>
      <c r="M3015" s="29">
        <v>1</v>
      </c>
      <c r="N3015" s="29">
        <v>34</v>
      </c>
      <c r="O3015" s="29">
        <v>70</v>
      </c>
      <c r="P3015" s="29">
        <v>60</v>
      </c>
      <c r="Q3015" s="29">
        <v>45</v>
      </c>
      <c r="R3015" s="29">
        <v>63</v>
      </c>
      <c r="S3015" s="29">
        <v>28</v>
      </c>
      <c r="T3015" s="29">
        <v>26</v>
      </c>
      <c r="U3015" s="29">
        <v>18</v>
      </c>
      <c r="V3015" s="29" t="s">
        <v>4993</v>
      </c>
    </row>
    <row r="3016" spans="1:22" s="22" customFormat="1" x14ac:dyDescent="0.3">
      <c r="A3016" s="29" t="s">
        <v>770</v>
      </c>
      <c r="B3016" s="29" t="s">
        <v>771</v>
      </c>
      <c r="C3016" s="29" t="s">
        <v>789</v>
      </c>
      <c r="D3016" s="29" t="s">
        <v>790</v>
      </c>
      <c r="E3016" s="29" t="s">
        <v>4605</v>
      </c>
      <c r="F3016" s="29" t="s">
        <v>4606</v>
      </c>
      <c r="G3016" s="29" t="s">
        <v>136</v>
      </c>
      <c r="H3016" s="29" t="s">
        <v>2426</v>
      </c>
      <c r="I3016" s="29" t="s">
        <v>1378</v>
      </c>
      <c r="J3016" s="29">
        <v>102</v>
      </c>
      <c r="K3016" s="29">
        <v>0</v>
      </c>
      <c r="L3016" s="29">
        <v>0</v>
      </c>
      <c r="M3016" s="29">
        <v>1</v>
      </c>
      <c r="N3016" s="29">
        <v>18</v>
      </c>
      <c r="O3016" s="29">
        <v>42</v>
      </c>
      <c r="P3016" s="29">
        <v>11</v>
      </c>
      <c r="Q3016" s="29">
        <v>7</v>
      </c>
      <c r="R3016" s="29">
        <v>10</v>
      </c>
      <c r="S3016" s="29">
        <v>3</v>
      </c>
      <c r="T3016" s="29">
        <v>6</v>
      </c>
      <c r="U3016" s="29">
        <v>4</v>
      </c>
      <c r="V3016" s="29" t="s">
        <v>4993</v>
      </c>
    </row>
    <row r="3017" spans="1:22" s="22" customFormat="1" x14ac:dyDescent="0.3">
      <c r="A3017" s="29" t="s">
        <v>770</v>
      </c>
      <c r="B3017" s="29" t="s">
        <v>771</v>
      </c>
      <c r="C3017" s="29" t="s">
        <v>789</v>
      </c>
      <c r="D3017" s="29" t="s">
        <v>790</v>
      </c>
      <c r="E3017" s="29" t="s">
        <v>4605</v>
      </c>
      <c r="F3017" s="29" t="s">
        <v>4606</v>
      </c>
      <c r="G3017" s="29" t="s">
        <v>705</v>
      </c>
      <c r="H3017" s="29" t="s">
        <v>2555</v>
      </c>
      <c r="I3017" s="29" t="s">
        <v>1378</v>
      </c>
      <c r="J3017" s="29">
        <v>32</v>
      </c>
      <c r="K3017" s="29">
        <v>0</v>
      </c>
      <c r="L3017" s="29">
        <v>0</v>
      </c>
      <c r="M3017" s="29">
        <v>0</v>
      </c>
      <c r="N3017" s="29">
        <v>3</v>
      </c>
      <c r="O3017" s="29">
        <v>9</v>
      </c>
      <c r="P3017" s="29">
        <v>3</v>
      </c>
      <c r="Q3017" s="29">
        <v>6</v>
      </c>
      <c r="R3017" s="29">
        <v>5</v>
      </c>
      <c r="S3017" s="29">
        <v>6</v>
      </c>
      <c r="T3017" s="29">
        <v>0</v>
      </c>
      <c r="U3017" s="29">
        <v>0</v>
      </c>
      <c r="V3017" s="29" t="s">
        <v>4993</v>
      </c>
    </row>
    <row r="3018" spans="1:22" s="22" customFormat="1" x14ac:dyDescent="0.3">
      <c r="A3018" s="29" t="s">
        <v>770</v>
      </c>
      <c r="B3018" s="29" t="s">
        <v>771</v>
      </c>
      <c r="C3018" s="29" t="s">
        <v>789</v>
      </c>
      <c r="D3018" s="29" t="s">
        <v>790</v>
      </c>
      <c r="E3018" s="29" t="s">
        <v>4605</v>
      </c>
      <c r="F3018" s="29" t="s">
        <v>4606</v>
      </c>
      <c r="G3018" s="29" t="s">
        <v>791</v>
      </c>
      <c r="H3018" s="29" t="s">
        <v>792</v>
      </c>
      <c r="I3018" s="29" t="s">
        <v>1321</v>
      </c>
      <c r="J3018" s="29">
        <v>173</v>
      </c>
      <c r="K3018" s="29">
        <v>41</v>
      </c>
      <c r="L3018" s="29">
        <v>34</v>
      </c>
      <c r="M3018" s="29">
        <v>37</v>
      </c>
      <c r="N3018" s="29">
        <v>26</v>
      </c>
      <c r="O3018" s="29">
        <v>7</v>
      </c>
      <c r="P3018" s="29">
        <v>7</v>
      </c>
      <c r="Q3018" s="29">
        <v>5</v>
      </c>
      <c r="R3018" s="29">
        <v>7</v>
      </c>
      <c r="S3018" s="29">
        <v>1</v>
      </c>
      <c r="T3018" s="29">
        <v>7</v>
      </c>
      <c r="U3018" s="29">
        <v>1</v>
      </c>
      <c r="V3018" s="29" t="s">
        <v>4993</v>
      </c>
    </row>
    <row r="3019" spans="1:22" s="22" customFormat="1" x14ac:dyDescent="0.3">
      <c r="A3019" s="29" t="s">
        <v>770</v>
      </c>
      <c r="B3019" s="29" t="s">
        <v>771</v>
      </c>
      <c r="C3019" s="29" t="s">
        <v>789</v>
      </c>
      <c r="D3019" s="29" t="s">
        <v>790</v>
      </c>
      <c r="E3019" s="29" t="s">
        <v>4605</v>
      </c>
      <c r="F3019" s="29" t="s">
        <v>4606</v>
      </c>
      <c r="G3019" s="29" t="s">
        <v>90</v>
      </c>
      <c r="H3019" s="29" t="s">
        <v>91</v>
      </c>
      <c r="I3019" s="29" t="s">
        <v>1321</v>
      </c>
      <c r="J3019" s="29">
        <v>367</v>
      </c>
      <c r="K3019" s="29">
        <v>42</v>
      </c>
      <c r="L3019" s="29">
        <v>46</v>
      </c>
      <c r="M3019" s="29">
        <v>30</v>
      </c>
      <c r="N3019" s="29">
        <v>36</v>
      </c>
      <c r="O3019" s="29">
        <v>28</v>
      </c>
      <c r="P3019" s="29">
        <v>15</v>
      </c>
      <c r="Q3019" s="29">
        <v>20</v>
      </c>
      <c r="R3019" s="29">
        <v>33</v>
      </c>
      <c r="S3019" s="29">
        <v>14</v>
      </c>
      <c r="T3019" s="29">
        <v>49</v>
      </c>
      <c r="U3019" s="29">
        <v>54</v>
      </c>
      <c r="V3019" s="29" t="s">
        <v>4993</v>
      </c>
    </row>
    <row r="3020" spans="1:22" s="22" customFormat="1" x14ac:dyDescent="0.3">
      <c r="A3020" s="29" t="s">
        <v>770</v>
      </c>
      <c r="B3020" s="29" t="s">
        <v>771</v>
      </c>
      <c r="C3020" s="29" t="s">
        <v>789</v>
      </c>
      <c r="D3020" s="29" t="s">
        <v>790</v>
      </c>
      <c r="E3020" s="29" t="s">
        <v>4605</v>
      </c>
      <c r="F3020" s="29" t="s">
        <v>4606</v>
      </c>
      <c r="G3020" s="29" t="s">
        <v>465</v>
      </c>
      <c r="H3020" s="29" t="s">
        <v>466</v>
      </c>
      <c r="I3020" s="29" t="s">
        <v>1321</v>
      </c>
      <c r="J3020" s="29">
        <v>171</v>
      </c>
      <c r="K3020" s="29">
        <v>33</v>
      </c>
      <c r="L3020" s="29">
        <v>39</v>
      </c>
      <c r="M3020" s="29">
        <v>27</v>
      </c>
      <c r="N3020" s="29">
        <v>32</v>
      </c>
      <c r="O3020" s="29">
        <v>16</v>
      </c>
      <c r="P3020" s="29">
        <v>8</v>
      </c>
      <c r="Q3020" s="29">
        <v>2</v>
      </c>
      <c r="R3020" s="29">
        <v>4</v>
      </c>
      <c r="S3020" s="29">
        <v>7</v>
      </c>
      <c r="T3020" s="29">
        <v>3</v>
      </c>
      <c r="U3020" s="29">
        <v>0</v>
      </c>
      <c r="V3020" s="29" t="s">
        <v>4993</v>
      </c>
    </row>
    <row r="3021" spans="1:22" s="22" customFormat="1" x14ac:dyDescent="0.3">
      <c r="A3021" s="29" t="s">
        <v>770</v>
      </c>
      <c r="B3021" s="29" t="s">
        <v>771</v>
      </c>
      <c r="C3021" s="29" t="s">
        <v>789</v>
      </c>
      <c r="D3021" s="29" t="s">
        <v>790</v>
      </c>
      <c r="E3021" s="29" t="s">
        <v>4605</v>
      </c>
      <c r="F3021" s="29" t="s">
        <v>4606</v>
      </c>
      <c r="G3021" s="29" t="s">
        <v>116</v>
      </c>
      <c r="H3021" s="29" t="s">
        <v>117</v>
      </c>
      <c r="I3021" s="29" t="s">
        <v>1321</v>
      </c>
      <c r="J3021" s="29">
        <v>192</v>
      </c>
      <c r="K3021" s="29">
        <v>43</v>
      </c>
      <c r="L3021" s="29">
        <v>37</v>
      </c>
      <c r="M3021" s="29">
        <v>48</v>
      </c>
      <c r="N3021" s="29">
        <v>20</v>
      </c>
      <c r="O3021" s="29">
        <v>5</v>
      </c>
      <c r="P3021" s="29">
        <v>9</v>
      </c>
      <c r="Q3021" s="29">
        <v>4</v>
      </c>
      <c r="R3021" s="29">
        <v>9</v>
      </c>
      <c r="S3021" s="29">
        <v>6</v>
      </c>
      <c r="T3021" s="29">
        <v>4</v>
      </c>
      <c r="U3021" s="29">
        <v>7</v>
      </c>
      <c r="V3021" s="29" t="s">
        <v>4993</v>
      </c>
    </row>
    <row r="3022" spans="1:22" s="22" customFormat="1" x14ac:dyDescent="0.3">
      <c r="A3022" s="29" t="s">
        <v>770</v>
      </c>
      <c r="B3022" s="29" t="s">
        <v>771</v>
      </c>
      <c r="C3022" s="29" t="s">
        <v>789</v>
      </c>
      <c r="D3022" s="29" t="s">
        <v>790</v>
      </c>
      <c r="E3022" s="29" t="s">
        <v>4605</v>
      </c>
      <c r="F3022" s="29" t="s">
        <v>4606</v>
      </c>
      <c r="G3022" s="29" t="s">
        <v>793</v>
      </c>
      <c r="H3022" s="29" t="s">
        <v>794</v>
      </c>
      <c r="I3022" s="29" t="s">
        <v>1321</v>
      </c>
      <c r="J3022" s="29">
        <v>333</v>
      </c>
      <c r="K3022" s="29">
        <v>35</v>
      </c>
      <c r="L3022" s="29">
        <v>56</v>
      </c>
      <c r="M3022" s="29">
        <v>30</v>
      </c>
      <c r="N3022" s="29">
        <v>51</v>
      </c>
      <c r="O3022" s="29">
        <v>18</v>
      </c>
      <c r="P3022" s="29">
        <v>19</v>
      </c>
      <c r="Q3022" s="29">
        <v>13</v>
      </c>
      <c r="R3022" s="29">
        <v>28</v>
      </c>
      <c r="S3022" s="29">
        <v>16</v>
      </c>
      <c r="T3022" s="29">
        <v>39</v>
      </c>
      <c r="U3022" s="29">
        <v>28</v>
      </c>
      <c r="V3022" s="29" t="s">
        <v>4993</v>
      </c>
    </row>
    <row r="3023" spans="1:22" s="22" customFormat="1" x14ac:dyDescent="0.3">
      <c r="A3023" s="29" t="s">
        <v>770</v>
      </c>
      <c r="B3023" s="29" t="s">
        <v>771</v>
      </c>
      <c r="C3023" s="29" t="s">
        <v>789</v>
      </c>
      <c r="D3023" s="29" t="s">
        <v>790</v>
      </c>
      <c r="E3023" s="29" t="s">
        <v>4605</v>
      </c>
      <c r="F3023" s="29" t="s">
        <v>4606</v>
      </c>
      <c r="G3023" s="29" t="s">
        <v>173</v>
      </c>
      <c r="H3023" s="29" t="s">
        <v>174</v>
      </c>
      <c r="I3023" s="29" t="s">
        <v>1321</v>
      </c>
      <c r="J3023" s="29">
        <v>975</v>
      </c>
      <c r="K3023" s="29">
        <v>160</v>
      </c>
      <c r="L3023" s="29">
        <v>165</v>
      </c>
      <c r="M3023" s="29">
        <v>126</v>
      </c>
      <c r="N3023" s="29">
        <v>125</v>
      </c>
      <c r="O3023" s="29">
        <v>75</v>
      </c>
      <c r="P3023" s="29">
        <v>52</v>
      </c>
      <c r="Q3023" s="29">
        <v>19</v>
      </c>
      <c r="R3023" s="29">
        <v>79</v>
      </c>
      <c r="S3023" s="29">
        <v>48</v>
      </c>
      <c r="T3023" s="29">
        <v>74</v>
      </c>
      <c r="U3023" s="29">
        <v>52</v>
      </c>
      <c r="V3023" s="29" t="s">
        <v>4993</v>
      </c>
    </row>
    <row r="3024" spans="1:22" s="22" customFormat="1" x14ac:dyDescent="0.3">
      <c r="A3024" s="29" t="s">
        <v>770</v>
      </c>
      <c r="B3024" s="29" t="s">
        <v>771</v>
      </c>
      <c r="C3024" s="29" t="s">
        <v>789</v>
      </c>
      <c r="D3024" s="29" t="s">
        <v>790</v>
      </c>
      <c r="E3024" s="29" t="s">
        <v>4605</v>
      </c>
      <c r="F3024" s="29" t="s">
        <v>4606</v>
      </c>
      <c r="G3024" s="29" t="s">
        <v>795</v>
      </c>
      <c r="H3024" s="29" t="s">
        <v>796</v>
      </c>
      <c r="I3024" s="29" t="s">
        <v>1321</v>
      </c>
      <c r="J3024" s="29">
        <v>57</v>
      </c>
      <c r="K3024" s="29">
        <v>17</v>
      </c>
      <c r="L3024" s="29">
        <v>10</v>
      </c>
      <c r="M3024" s="29">
        <v>9</v>
      </c>
      <c r="N3024" s="29">
        <v>5</v>
      </c>
      <c r="O3024" s="29">
        <v>4</v>
      </c>
      <c r="P3024" s="29">
        <v>3</v>
      </c>
      <c r="Q3024" s="29">
        <v>0</v>
      </c>
      <c r="R3024" s="29">
        <v>5</v>
      </c>
      <c r="S3024" s="29">
        <v>3</v>
      </c>
      <c r="T3024" s="29">
        <v>1</v>
      </c>
      <c r="U3024" s="29">
        <v>0</v>
      </c>
      <c r="V3024" s="29" t="s">
        <v>4993</v>
      </c>
    </row>
    <row r="3025" spans="1:22" s="22" customFormat="1" x14ac:dyDescent="0.3">
      <c r="A3025" s="29" t="s">
        <v>770</v>
      </c>
      <c r="B3025" s="29" t="s">
        <v>771</v>
      </c>
      <c r="C3025" s="29" t="s">
        <v>789</v>
      </c>
      <c r="D3025" s="29" t="s">
        <v>790</v>
      </c>
      <c r="E3025" s="29" t="s">
        <v>4605</v>
      </c>
      <c r="F3025" s="29" t="s">
        <v>4606</v>
      </c>
      <c r="G3025" s="29" t="s">
        <v>60</v>
      </c>
      <c r="H3025" s="29" t="s">
        <v>61</v>
      </c>
      <c r="I3025" s="29" t="s">
        <v>1321</v>
      </c>
      <c r="J3025" s="29">
        <v>1147</v>
      </c>
      <c r="K3025" s="29">
        <v>187</v>
      </c>
      <c r="L3025" s="29">
        <v>214</v>
      </c>
      <c r="M3025" s="29">
        <v>232</v>
      </c>
      <c r="N3025" s="29">
        <v>121</v>
      </c>
      <c r="O3025" s="29">
        <v>68</v>
      </c>
      <c r="P3025" s="29">
        <v>52</v>
      </c>
      <c r="Q3025" s="29">
        <v>28</v>
      </c>
      <c r="R3025" s="29">
        <v>64</v>
      </c>
      <c r="S3025" s="29">
        <v>60</v>
      </c>
      <c r="T3025" s="29">
        <v>73</v>
      </c>
      <c r="U3025" s="29">
        <v>48</v>
      </c>
      <c r="V3025" s="29" t="s">
        <v>4993</v>
      </c>
    </row>
    <row r="3026" spans="1:22" s="22" customFormat="1" x14ac:dyDescent="0.3">
      <c r="A3026" s="29" t="s">
        <v>770</v>
      </c>
      <c r="B3026" s="29" t="s">
        <v>771</v>
      </c>
      <c r="C3026" s="29" t="s">
        <v>789</v>
      </c>
      <c r="D3026" s="29" t="s">
        <v>790</v>
      </c>
      <c r="E3026" s="29" t="s">
        <v>4605</v>
      </c>
      <c r="F3026" s="29" t="s">
        <v>4606</v>
      </c>
      <c r="G3026" s="29" t="s">
        <v>92</v>
      </c>
      <c r="H3026" s="29" t="s">
        <v>93</v>
      </c>
      <c r="I3026" s="29" t="s">
        <v>1321</v>
      </c>
      <c r="J3026" s="29">
        <v>782</v>
      </c>
      <c r="K3026" s="29">
        <v>113</v>
      </c>
      <c r="L3026" s="29">
        <v>120</v>
      </c>
      <c r="M3026" s="29">
        <v>129</v>
      </c>
      <c r="N3026" s="29">
        <v>84</v>
      </c>
      <c r="O3026" s="29">
        <v>57</v>
      </c>
      <c r="P3026" s="29">
        <v>44</v>
      </c>
      <c r="Q3026" s="29">
        <v>21</v>
      </c>
      <c r="R3026" s="29">
        <v>61</v>
      </c>
      <c r="S3026" s="29">
        <v>32</v>
      </c>
      <c r="T3026" s="29">
        <v>61</v>
      </c>
      <c r="U3026" s="29">
        <v>60</v>
      </c>
      <c r="V3026" s="29" t="s">
        <v>4993</v>
      </c>
    </row>
    <row r="3027" spans="1:22" s="22" customFormat="1" x14ac:dyDescent="0.3">
      <c r="A3027" s="29" t="s">
        <v>770</v>
      </c>
      <c r="B3027" s="29" t="s">
        <v>771</v>
      </c>
      <c r="C3027" s="29" t="s">
        <v>789</v>
      </c>
      <c r="D3027" s="29" t="s">
        <v>790</v>
      </c>
      <c r="E3027" s="29" t="s">
        <v>4605</v>
      </c>
      <c r="F3027" s="29" t="s">
        <v>4606</v>
      </c>
      <c r="G3027" s="29" t="s">
        <v>136</v>
      </c>
      <c r="H3027" s="29" t="s">
        <v>797</v>
      </c>
      <c r="I3027" s="29" t="s">
        <v>1321</v>
      </c>
      <c r="J3027" s="29">
        <v>215</v>
      </c>
      <c r="K3027" s="29">
        <v>45</v>
      </c>
      <c r="L3027" s="29">
        <v>48</v>
      </c>
      <c r="M3027" s="29">
        <v>46</v>
      </c>
      <c r="N3027" s="29">
        <v>22</v>
      </c>
      <c r="O3027" s="29">
        <v>12</v>
      </c>
      <c r="P3027" s="29">
        <v>11</v>
      </c>
      <c r="Q3027" s="29">
        <v>4</v>
      </c>
      <c r="R3027" s="29">
        <v>12</v>
      </c>
      <c r="S3027" s="29">
        <v>4</v>
      </c>
      <c r="T3027" s="29">
        <v>3</v>
      </c>
      <c r="U3027" s="29">
        <v>8</v>
      </c>
      <c r="V3027" s="29" t="s">
        <v>4993</v>
      </c>
    </row>
    <row r="3028" spans="1:22" s="22" customFormat="1" x14ac:dyDescent="0.3">
      <c r="A3028" s="29" t="s">
        <v>770</v>
      </c>
      <c r="B3028" s="29" t="s">
        <v>771</v>
      </c>
      <c r="C3028" s="29" t="s">
        <v>789</v>
      </c>
      <c r="D3028" s="29" t="s">
        <v>790</v>
      </c>
      <c r="E3028" s="29" t="s">
        <v>4605</v>
      </c>
      <c r="F3028" s="29" t="s">
        <v>4606</v>
      </c>
      <c r="G3028" s="29" t="s">
        <v>60</v>
      </c>
      <c r="H3028" s="29" t="s">
        <v>1433</v>
      </c>
      <c r="I3028" s="29" t="s">
        <v>1378</v>
      </c>
      <c r="J3028" s="29">
        <v>440</v>
      </c>
      <c r="K3028" s="29">
        <v>0</v>
      </c>
      <c r="L3028" s="29">
        <v>0</v>
      </c>
      <c r="M3028" s="29">
        <v>1</v>
      </c>
      <c r="N3028" s="29">
        <v>45</v>
      </c>
      <c r="O3028" s="29">
        <v>99</v>
      </c>
      <c r="P3028" s="29">
        <v>91</v>
      </c>
      <c r="Q3028" s="29">
        <v>73</v>
      </c>
      <c r="R3028" s="29">
        <v>62</v>
      </c>
      <c r="S3028" s="29">
        <v>23</v>
      </c>
      <c r="T3028" s="29">
        <v>31</v>
      </c>
      <c r="U3028" s="29">
        <v>15</v>
      </c>
      <c r="V3028" s="29" t="s">
        <v>4993</v>
      </c>
    </row>
    <row r="3029" spans="1:22" s="22" customFormat="1" x14ac:dyDescent="0.3">
      <c r="A3029" s="29" t="s">
        <v>770</v>
      </c>
      <c r="B3029" s="29" t="s">
        <v>771</v>
      </c>
      <c r="C3029" s="29" t="s">
        <v>789</v>
      </c>
      <c r="D3029" s="29" t="s">
        <v>790</v>
      </c>
      <c r="E3029" s="29" t="s">
        <v>4605</v>
      </c>
      <c r="F3029" s="29" t="s">
        <v>4606</v>
      </c>
      <c r="G3029" s="29" t="s">
        <v>116</v>
      </c>
      <c r="H3029" s="29" t="s">
        <v>1526</v>
      </c>
      <c r="I3029" s="29" t="s">
        <v>1378</v>
      </c>
      <c r="J3029" s="29">
        <v>90</v>
      </c>
      <c r="K3029" s="29">
        <v>0</v>
      </c>
      <c r="L3029" s="29">
        <v>0</v>
      </c>
      <c r="M3029" s="29">
        <v>1</v>
      </c>
      <c r="N3029" s="29">
        <v>18</v>
      </c>
      <c r="O3029" s="29">
        <v>14</v>
      </c>
      <c r="P3029" s="29">
        <v>12</v>
      </c>
      <c r="Q3029" s="29">
        <v>11</v>
      </c>
      <c r="R3029" s="29">
        <v>11</v>
      </c>
      <c r="S3029" s="29">
        <v>6</v>
      </c>
      <c r="T3029" s="29">
        <v>10</v>
      </c>
      <c r="U3029" s="29">
        <v>7</v>
      </c>
      <c r="V3029" s="29" t="s">
        <v>4993</v>
      </c>
    </row>
    <row r="3030" spans="1:22" s="22" customFormat="1" x14ac:dyDescent="0.3">
      <c r="A3030" s="29" t="s">
        <v>770</v>
      </c>
      <c r="B3030" s="29" t="s">
        <v>771</v>
      </c>
      <c r="C3030" s="29" t="s">
        <v>789</v>
      </c>
      <c r="D3030" s="29" t="s">
        <v>790</v>
      </c>
      <c r="E3030" s="29" t="s">
        <v>4605</v>
      </c>
      <c r="F3030" s="29" t="s">
        <v>4606</v>
      </c>
      <c r="G3030" s="29" t="s">
        <v>189</v>
      </c>
      <c r="H3030" s="29" t="s">
        <v>384</v>
      </c>
      <c r="I3030" s="29" t="s">
        <v>1321</v>
      </c>
      <c r="J3030" s="29">
        <v>193</v>
      </c>
      <c r="K3030" s="29">
        <v>48</v>
      </c>
      <c r="L3030" s="29">
        <v>52</v>
      </c>
      <c r="M3030" s="29">
        <v>50</v>
      </c>
      <c r="N3030" s="29">
        <v>18</v>
      </c>
      <c r="O3030" s="29">
        <v>13</v>
      </c>
      <c r="P3030" s="29">
        <v>2</v>
      </c>
      <c r="Q3030" s="29">
        <v>2</v>
      </c>
      <c r="R3030" s="29">
        <v>4</v>
      </c>
      <c r="S3030" s="29">
        <v>2</v>
      </c>
      <c r="T3030" s="29">
        <v>2</v>
      </c>
      <c r="U3030" s="29">
        <v>0</v>
      </c>
      <c r="V3030" s="29" t="s">
        <v>4993</v>
      </c>
    </row>
    <row r="3031" spans="1:22" s="22" customFormat="1" x14ac:dyDescent="0.3">
      <c r="A3031" s="29" t="s">
        <v>770</v>
      </c>
      <c r="B3031" s="29" t="s">
        <v>771</v>
      </c>
      <c r="C3031" s="29" t="s">
        <v>789</v>
      </c>
      <c r="D3031" s="29" t="s">
        <v>790</v>
      </c>
      <c r="E3031" s="29" t="s">
        <v>4605</v>
      </c>
      <c r="F3031" s="29" t="s">
        <v>4606</v>
      </c>
      <c r="G3031" s="29" t="s">
        <v>90</v>
      </c>
      <c r="H3031" s="29" t="s">
        <v>1476</v>
      </c>
      <c r="I3031" s="29" t="s">
        <v>1378</v>
      </c>
      <c r="J3031" s="29">
        <v>116</v>
      </c>
      <c r="K3031" s="29">
        <v>0</v>
      </c>
      <c r="L3031" s="29">
        <v>0</v>
      </c>
      <c r="M3031" s="29">
        <v>0</v>
      </c>
      <c r="N3031" s="29">
        <v>8</v>
      </c>
      <c r="O3031" s="29">
        <v>11</v>
      </c>
      <c r="P3031" s="29">
        <v>19</v>
      </c>
      <c r="Q3031" s="29">
        <v>14</v>
      </c>
      <c r="R3031" s="29">
        <v>19</v>
      </c>
      <c r="S3031" s="29">
        <v>7</v>
      </c>
      <c r="T3031" s="29">
        <v>17</v>
      </c>
      <c r="U3031" s="29">
        <v>21</v>
      </c>
      <c r="V3031" s="29" t="s">
        <v>4993</v>
      </c>
    </row>
    <row r="3032" spans="1:22" s="22" customFormat="1" x14ac:dyDescent="0.3">
      <c r="A3032" s="29" t="s">
        <v>770</v>
      </c>
      <c r="B3032" s="29" t="s">
        <v>771</v>
      </c>
      <c r="C3032" s="29" t="s">
        <v>789</v>
      </c>
      <c r="D3032" s="29" t="s">
        <v>790</v>
      </c>
      <c r="E3032" s="29" t="s">
        <v>4605</v>
      </c>
      <c r="F3032" s="29" t="s">
        <v>4606</v>
      </c>
      <c r="G3032" s="29" t="s">
        <v>798</v>
      </c>
      <c r="H3032" s="29" t="s">
        <v>799</v>
      </c>
      <c r="I3032" s="29" t="s">
        <v>1321</v>
      </c>
      <c r="J3032" s="29">
        <v>245</v>
      </c>
      <c r="K3032" s="29">
        <v>42</v>
      </c>
      <c r="L3032" s="29">
        <v>40</v>
      </c>
      <c r="M3032" s="29">
        <v>44</v>
      </c>
      <c r="N3032" s="29">
        <v>34</v>
      </c>
      <c r="O3032" s="29">
        <v>22</v>
      </c>
      <c r="P3032" s="29">
        <v>14</v>
      </c>
      <c r="Q3032" s="29">
        <v>10</v>
      </c>
      <c r="R3032" s="29">
        <v>18</v>
      </c>
      <c r="S3032" s="29">
        <v>8</v>
      </c>
      <c r="T3032" s="29">
        <v>11</v>
      </c>
      <c r="U3032" s="29">
        <v>2</v>
      </c>
      <c r="V3032" s="29" t="s">
        <v>4993</v>
      </c>
    </row>
    <row r="3033" spans="1:22" s="22" customFormat="1" x14ac:dyDescent="0.3">
      <c r="A3033" s="29" t="s">
        <v>770</v>
      </c>
      <c r="B3033" s="29" t="s">
        <v>771</v>
      </c>
      <c r="C3033" s="29" t="s">
        <v>789</v>
      </c>
      <c r="D3033" s="29" t="s">
        <v>790</v>
      </c>
      <c r="E3033" s="29" t="s">
        <v>4605</v>
      </c>
      <c r="F3033" s="29" t="s">
        <v>4606</v>
      </c>
      <c r="G3033" s="29" t="s">
        <v>1132</v>
      </c>
      <c r="H3033" s="29" t="s">
        <v>1133</v>
      </c>
      <c r="I3033" s="29" t="s">
        <v>1321</v>
      </c>
      <c r="J3033" s="29">
        <v>97</v>
      </c>
      <c r="K3033" s="29">
        <v>23</v>
      </c>
      <c r="L3033" s="29">
        <v>19</v>
      </c>
      <c r="M3033" s="29">
        <v>27</v>
      </c>
      <c r="N3033" s="29">
        <v>13</v>
      </c>
      <c r="O3033" s="29">
        <v>3</v>
      </c>
      <c r="P3033" s="29">
        <v>6</v>
      </c>
      <c r="Q3033" s="29">
        <v>4</v>
      </c>
      <c r="R3033" s="29">
        <v>0</v>
      </c>
      <c r="S3033" s="29">
        <v>1</v>
      </c>
      <c r="T3033" s="29">
        <v>1</v>
      </c>
      <c r="U3033" s="29">
        <v>0</v>
      </c>
      <c r="V3033" s="29" t="s">
        <v>4993</v>
      </c>
    </row>
    <row r="3034" spans="1:22" s="22" customFormat="1" x14ac:dyDescent="0.3">
      <c r="A3034" s="29" t="s">
        <v>770</v>
      </c>
      <c r="B3034" s="29" t="s">
        <v>771</v>
      </c>
      <c r="C3034" s="29" t="s">
        <v>789</v>
      </c>
      <c r="D3034" s="29" t="s">
        <v>790</v>
      </c>
      <c r="E3034" s="29" t="s">
        <v>4605</v>
      </c>
      <c r="F3034" s="29" t="s">
        <v>4606</v>
      </c>
      <c r="G3034" s="29" t="s">
        <v>3217</v>
      </c>
      <c r="H3034" s="29" t="s">
        <v>3218</v>
      </c>
      <c r="I3034" s="29" t="s">
        <v>1321</v>
      </c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 t="s">
        <v>4993</v>
      </c>
    </row>
    <row r="3035" spans="1:22" s="22" customFormat="1" x14ac:dyDescent="0.3">
      <c r="A3035" s="29" t="s">
        <v>770</v>
      </c>
      <c r="B3035" s="29" t="s">
        <v>771</v>
      </c>
      <c r="C3035" s="29" t="s">
        <v>789</v>
      </c>
      <c r="D3035" s="29" t="s">
        <v>790</v>
      </c>
      <c r="E3035" s="29" t="s">
        <v>4605</v>
      </c>
      <c r="F3035" s="29" t="s">
        <v>4606</v>
      </c>
      <c r="G3035" s="29" t="s">
        <v>2668</v>
      </c>
      <c r="H3035" s="29" t="s">
        <v>2669</v>
      </c>
      <c r="I3035" s="29" t="s">
        <v>1378</v>
      </c>
      <c r="J3035" s="29">
        <v>69</v>
      </c>
      <c r="K3035" s="29">
        <v>0</v>
      </c>
      <c r="L3035" s="29">
        <v>0</v>
      </c>
      <c r="M3035" s="29">
        <v>1</v>
      </c>
      <c r="N3035" s="29">
        <v>4</v>
      </c>
      <c r="O3035" s="29">
        <v>9</v>
      </c>
      <c r="P3035" s="29">
        <v>5</v>
      </c>
      <c r="Q3035" s="29">
        <v>12</v>
      </c>
      <c r="R3035" s="29">
        <v>11</v>
      </c>
      <c r="S3035" s="29">
        <v>4</v>
      </c>
      <c r="T3035" s="29">
        <v>10</v>
      </c>
      <c r="U3035" s="29">
        <v>13</v>
      </c>
      <c r="V3035" s="29" t="s">
        <v>4993</v>
      </c>
    </row>
    <row r="3036" spans="1:22" s="22" customFormat="1" x14ac:dyDescent="0.3">
      <c r="A3036" s="29" t="s">
        <v>770</v>
      </c>
      <c r="B3036" s="29" t="s">
        <v>771</v>
      </c>
      <c r="C3036" s="29" t="s">
        <v>789</v>
      </c>
      <c r="D3036" s="29" t="s">
        <v>790</v>
      </c>
      <c r="E3036" s="29" t="s">
        <v>4605</v>
      </c>
      <c r="F3036" s="29" t="s">
        <v>4606</v>
      </c>
      <c r="G3036" s="29" t="s">
        <v>3528</v>
      </c>
      <c r="H3036" s="29" t="s">
        <v>3529</v>
      </c>
      <c r="I3036" s="29" t="s">
        <v>1378</v>
      </c>
      <c r="J3036" s="29">
        <v>117</v>
      </c>
      <c r="K3036" s="29">
        <v>0</v>
      </c>
      <c r="L3036" s="29">
        <v>0</v>
      </c>
      <c r="M3036" s="29">
        <v>0</v>
      </c>
      <c r="N3036" s="29">
        <v>10</v>
      </c>
      <c r="O3036" s="29">
        <v>22</v>
      </c>
      <c r="P3036" s="29">
        <v>16</v>
      </c>
      <c r="Q3036" s="29">
        <v>12</v>
      </c>
      <c r="R3036" s="29">
        <v>19</v>
      </c>
      <c r="S3036" s="29">
        <v>12</v>
      </c>
      <c r="T3036" s="29">
        <v>17</v>
      </c>
      <c r="U3036" s="29">
        <v>9</v>
      </c>
      <c r="V3036" s="29" t="s">
        <v>4993</v>
      </c>
    </row>
    <row r="3037" spans="1:22" s="22" customFormat="1" x14ac:dyDescent="0.3">
      <c r="A3037" s="29" t="s">
        <v>770</v>
      </c>
      <c r="B3037" s="29" t="s">
        <v>771</v>
      </c>
      <c r="C3037" s="29" t="s">
        <v>789</v>
      </c>
      <c r="D3037" s="29" t="s">
        <v>790</v>
      </c>
      <c r="E3037" s="29" t="s">
        <v>4605</v>
      </c>
      <c r="F3037" s="29" t="s">
        <v>4606</v>
      </c>
      <c r="G3037" s="29" t="s">
        <v>3925</v>
      </c>
      <c r="H3037" s="29" t="s">
        <v>3926</v>
      </c>
      <c r="I3037" s="29" t="s">
        <v>1378</v>
      </c>
      <c r="J3037" s="29">
        <v>39</v>
      </c>
      <c r="K3037" s="29">
        <v>0</v>
      </c>
      <c r="L3037" s="29">
        <v>0</v>
      </c>
      <c r="M3037" s="29">
        <v>1</v>
      </c>
      <c r="N3037" s="29">
        <v>4</v>
      </c>
      <c r="O3037" s="29">
        <v>12</v>
      </c>
      <c r="P3037" s="29">
        <v>3</v>
      </c>
      <c r="Q3037" s="29">
        <v>2</v>
      </c>
      <c r="R3037" s="29">
        <v>7</v>
      </c>
      <c r="S3037" s="29">
        <v>4</v>
      </c>
      <c r="T3037" s="29">
        <v>5</v>
      </c>
      <c r="U3037" s="29">
        <v>1</v>
      </c>
      <c r="V3037" s="29" t="s">
        <v>4993</v>
      </c>
    </row>
    <row r="3038" spans="1:22" s="22" customFormat="1" x14ac:dyDescent="0.3">
      <c r="A3038" s="29" t="s">
        <v>770</v>
      </c>
      <c r="B3038" s="29" t="s">
        <v>771</v>
      </c>
      <c r="C3038" s="29" t="s">
        <v>789</v>
      </c>
      <c r="D3038" s="29" t="s">
        <v>790</v>
      </c>
      <c r="E3038" s="29" t="s">
        <v>4605</v>
      </c>
      <c r="F3038" s="29" t="s">
        <v>4606</v>
      </c>
      <c r="G3038" s="29" t="s">
        <v>4203</v>
      </c>
      <c r="H3038" s="29" t="s">
        <v>4204</v>
      </c>
      <c r="I3038" s="29" t="s">
        <v>1378</v>
      </c>
      <c r="J3038" s="29">
        <v>45</v>
      </c>
      <c r="K3038" s="29">
        <v>0</v>
      </c>
      <c r="L3038" s="29">
        <v>0</v>
      </c>
      <c r="M3038" s="29">
        <v>0</v>
      </c>
      <c r="N3038" s="29">
        <v>9</v>
      </c>
      <c r="O3038" s="29">
        <v>12</v>
      </c>
      <c r="P3038" s="29">
        <v>8</v>
      </c>
      <c r="Q3038" s="29">
        <v>4</v>
      </c>
      <c r="R3038" s="29">
        <v>5</v>
      </c>
      <c r="S3038" s="29">
        <v>2</v>
      </c>
      <c r="T3038" s="29">
        <v>5</v>
      </c>
      <c r="U3038" s="29">
        <v>0</v>
      </c>
      <c r="V3038" s="29" t="s">
        <v>4993</v>
      </c>
    </row>
    <row r="3039" spans="1:22" s="22" customFormat="1" x14ac:dyDescent="0.3">
      <c r="A3039" s="29" t="s">
        <v>770</v>
      </c>
      <c r="B3039" s="29" t="s">
        <v>771</v>
      </c>
      <c r="C3039" s="29" t="s">
        <v>789</v>
      </c>
      <c r="D3039" s="29" t="s">
        <v>790</v>
      </c>
      <c r="E3039" s="29" t="s">
        <v>4605</v>
      </c>
      <c r="F3039" s="29" t="s">
        <v>4606</v>
      </c>
      <c r="G3039" s="29" t="s">
        <v>4922</v>
      </c>
      <c r="H3039" s="29" t="s">
        <v>4923</v>
      </c>
      <c r="I3039" s="29" t="s">
        <v>1378</v>
      </c>
      <c r="J3039" s="29">
        <v>9</v>
      </c>
      <c r="K3039" s="29">
        <v>0</v>
      </c>
      <c r="L3039" s="29">
        <v>0</v>
      </c>
      <c r="M3039" s="29">
        <v>0</v>
      </c>
      <c r="N3039" s="29">
        <v>0</v>
      </c>
      <c r="O3039" s="29">
        <v>4</v>
      </c>
      <c r="P3039" s="29">
        <v>3</v>
      </c>
      <c r="Q3039" s="29">
        <v>1</v>
      </c>
      <c r="R3039" s="29">
        <v>0</v>
      </c>
      <c r="S3039" s="29">
        <v>0</v>
      </c>
      <c r="T3039" s="29">
        <v>0</v>
      </c>
      <c r="U3039" s="29">
        <v>1</v>
      </c>
      <c r="V3039" s="29" t="s">
        <v>4993</v>
      </c>
    </row>
    <row r="3040" spans="1:22" s="22" customFormat="1" x14ac:dyDescent="0.3">
      <c r="A3040" s="29" t="s">
        <v>770</v>
      </c>
      <c r="B3040" s="29" t="s">
        <v>771</v>
      </c>
      <c r="C3040" s="29" t="s">
        <v>789</v>
      </c>
      <c r="D3040" s="29" t="s">
        <v>790</v>
      </c>
      <c r="E3040" s="29" t="s">
        <v>4605</v>
      </c>
      <c r="F3040" s="29" t="s">
        <v>4606</v>
      </c>
      <c r="G3040" s="29" t="s">
        <v>2571</v>
      </c>
      <c r="H3040" s="29" t="s">
        <v>2572</v>
      </c>
      <c r="I3040" s="29" t="s">
        <v>1404</v>
      </c>
      <c r="J3040" s="29">
        <v>41</v>
      </c>
      <c r="K3040" s="29">
        <v>9</v>
      </c>
      <c r="L3040" s="29">
        <v>13</v>
      </c>
      <c r="M3040" s="29">
        <v>4</v>
      </c>
      <c r="N3040" s="29">
        <v>8</v>
      </c>
      <c r="O3040" s="29">
        <v>3</v>
      </c>
      <c r="P3040" s="29">
        <v>1</v>
      </c>
      <c r="Q3040" s="29">
        <v>2</v>
      </c>
      <c r="R3040" s="29">
        <v>0</v>
      </c>
      <c r="S3040" s="29">
        <v>0</v>
      </c>
      <c r="T3040" s="29">
        <v>1</v>
      </c>
      <c r="U3040" s="29">
        <v>0</v>
      </c>
      <c r="V3040" s="29" t="s">
        <v>4993</v>
      </c>
    </row>
    <row r="3041" spans="1:22" s="22" customFormat="1" x14ac:dyDescent="0.3">
      <c r="A3041" s="29" t="s">
        <v>770</v>
      </c>
      <c r="B3041" s="29" t="s">
        <v>771</v>
      </c>
      <c r="C3041" s="29" t="s">
        <v>789</v>
      </c>
      <c r="D3041" s="29" t="s">
        <v>790</v>
      </c>
      <c r="E3041" s="29" t="s">
        <v>4605</v>
      </c>
      <c r="F3041" s="29" t="s">
        <v>4606</v>
      </c>
      <c r="G3041" s="29" t="s">
        <v>2715</v>
      </c>
      <c r="H3041" s="29" t="s">
        <v>2716</v>
      </c>
      <c r="I3041" s="29" t="s">
        <v>1404</v>
      </c>
      <c r="J3041" s="29">
        <v>39</v>
      </c>
      <c r="K3041" s="29">
        <v>9</v>
      </c>
      <c r="L3041" s="29">
        <v>11</v>
      </c>
      <c r="M3041" s="29">
        <v>9</v>
      </c>
      <c r="N3041" s="29">
        <v>2</v>
      </c>
      <c r="O3041" s="29">
        <v>5</v>
      </c>
      <c r="P3041" s="29">
        <v>1</v>
      </c>
      <c r="Q3041" s="29">
        <v>2</v>
      </c>
      <c r="R3041" s="29">
        <v>0</v>
      </c>
      <c r="S3041" s="29">
        <v>0</v>
      </c>
      <c r="T3041" s="29">
        <v>0</v>
      </c>
      <c r="U3041" s="29">
        <v>0</v>
      </c>
      <c r="V3041" s="29" t="s">
        <v>4993</v>
      </c>
    </row>
    <row r="3042" spans="1:22" s="22" customFormat="1" x14ac:dyDescent="0.3">
      <c r="A3042" s="29" t="s">
        <v>770</v>
      </c>
      <c r="B3042" s="29" t="s">
        <v>771</v>
      </c>
      <c r="C3042" s="29" t="s">
        <v>789</v>
      </c>
      <c r="D3042" s="29" t="s">
        <v>790</v>
      </c>
      <c r="E3042" s="29" t="s">
        <v>4605</v>
      </c>
      <c r="F3042" s="29" t="s">
        <v>4606</v>
      </c>
      <c r="G3042" s="29" t="s">
        <v>1567</v>
      </c>
      <c r="H3042" s="29" t="s">
        <v>1568</v>
      </c>
      <c r="I3042" s="29" t="s">
        <v>1404</v>
      </c>
      <c r="J3042" s="29">
        <v>38</v>
      </c>
      <c r="K3042" s="29">
        <v>15</v>
      </c>
      <c r="L3042" s="29">
        <v>6</v>
      </c>
      <c r="M3042" s="29">
        <v>5</v>
      </c>
      <c r="N3042" s="29">
        <v>6</v>
      </c>
      <c r="O3042" s="29">
        <v>3</v>
      </c>
      <c r="P3042" s="29">
        <v>1</v>
      </c>
      <c r="Q3042" s="29">
        <v>1</v>
      </c>
      <c r="R3042" s="29">
        <v>1</v>
      </c>
      <c r="S3042" s="29">
        <v>0</v>
      </c>
      <c r="T3042" s="29">
        <v>0</v>
      </c>
      <c r="U3042" s="29">
        <v>0</v>
      </c>
      <c r="V3042" s="29" t="s">
        <v>4993</v>
      </c>
    </row>
    <row r="3043" spans="1:22" s="22" customFormat="1" x14ac:dyDescent="0.3">
      <c r="A3043" s="29" t="s">
        <v>770</v>
      </c>
      <c r="B3043" s="29" t="s">
        <v>771</v>
      </c>
      <c r="C3043" s="29" t="s">
        <v>789</v>
      </c>
      <c r="D3043" s="29" t="s">
        <v>790</v>
      </c>
      <c r="E3043" s="29" t="s">
        <v>4605</v>
      </c>
      <c r="F3043" s="29" t="s">
        <v>4606</v>
      </c>
      <c r="G3043" s="29" t="s">
        <v>3154</v>
      </c>
      <c r="H3043" s="29" t="s">
        <v>3155</v>
      </c>
      <c r="I3043" s="29" t="s">
        <v>1404</v>
      </c>
      <c r="J3043" s="29">
        <v>117</v>
      </c>
      <c r="K3043" s="29">
        <v>20</v>
      </c>
      <c r="L3043" s="29">
        <v>25</v>
      </c>
      <c r="M3043" s="29">
        <v>19</v>
      </c>
      <c r="N3043" s="29">
        <v>16</v>
      </c>
      <c r="O3043" s="29">
        <v>3</v>
      </c>
      <c r="P3043" s="29">
        <v>3</v>
      </c>
      <c r="Q3043" s="29">
        <v>6</v>
      </c>
      <c r="R3043" s="29">
        <v>8</v>
      </c>
      <c r="S3043" s="29">
        <v>5</v>
      </c>
      <c r="T3043" s="29">
        <v>8</v>
      </c>
      <c r="U3043" s="29">
        <v>4</v>
      </c>
      <c r="V3043" s="29" t="s">
        <v>4993</v>
      </c>
    </row>
    <row r="3044" spans="1:22" s="22" customFormat="1" x14ac:dyDescent="0.3">
      <c r="A3044" s="29" t="s">
        <v>770</v>
      </c>
      <c r="B3044" s="29" t="s">
        <v>771</v>
      </c>
      <c r="C3044" s="29" t="s">
        <v>676</v>
      </c>
      <c r="D3044" s="29" t="s">
        <v>800</v>
      </c>
      <c r="E3044" s="29" t="s">
        <v>4605</v>
      </c>
      <c r="F3044" s="29" t="s">
        <v>4606</v>
      </c>
      <c r="G3044" s="29" t="s">
        <v>506</v>
      </c>
      <c r="H3044" s="29" t="s">
        <v>2352</v>
      </c>
      <c r="I3044" s="29" t="s">
        <v>1378</v>
      </c>
      <c r="J3044" s="29">
        <v>22</v>
      </c>
      <c r="K3044" s="29">
        <v>0</v>
      </c>
      <c r="L3044" s="29">
        <v>0</v>
      </c>
      <c r="M3044" s="29">
        <v>0</v>
      </c>
      <c r="N3044" s="29">
        <v>5</v>
      </c>
      <c r="O3044" s="29">
        <v>4</v>
      </c>
      <c r="P3044" s="29">
        <v>1</v>
      </c>
      <c r="Q3044" s="29">
        <v>1</v>
      </c>
      <c r="R3044" s="29">
        <v>2</v>
      </c>
      <c r="S3044" s="29">
        <v>2</v>
      </c>
      <c r="T3044" s="29">
        <v>2</v>
      </c>
      <c r="U3044" s="29">
        <v>5</v>
      </c>
      <c r="V3044" s="29" t="s">
        <v>4993</v>
      </c>
    </row>
    <row r="3045" spans="1:22" s="22" customFormat="1" x14ac:dyDescent="0.3">
      <c r="A3045" s="29" t="s">
        <v>770</v>
      </c>
      <c r="B3045" s="29" t="s">
        <v>771</v>
      </c>
      <c r="C3045" s="29" t="s">
        <v>676</v>
      </c>
      <c r="D3045" s="29" t="s">
        <v>800</v>
      </c>
      <c r="E3045" s="29" t="s">
        <v>4605</v>
      </c>
      <c r="F3045" s="29" t="s">
        <v>4606</v>
      </c>
      <c r="G3045" s="29" t="s">
        <v>1189</v>
      </c>
      <c r="H3045" s="29" t="s">
        <v>1190</v>
      </c>
      <c r="I3045" s="29" t="s">
        <v>1321</v>
      </c>
      <c r="J3045" s="29">
        <v>129</v>
      </c>
      <c r="K3045" s="29">
        <v>7</v>
      </c>
      <c r="L3045" s="29">
        <v>9</v>
      </c>
      <c r="M3045" s="29">
        <v>15</v>
      </c>
      <c r="N3045" s="29">
        <v>8</v>
      </c>
      <c r="O3045" s="29">
        <v>9</v>
      </c>
      <c r="P3045" s="29">
        <v>1</v>
      </c>
      <c r="Q3045" s="29">
        <v>2</v>
      </c>
      <c r="R3045" s="29">
        <v>7</v>
      </c>
      <c r="S3045" s="29">
        <v>7</v>
      </c>
      <c r="T3045" s="29">
        <v>26</v>
      </c>
      <c r="U3045" s="29">
        <v>38</v>
      </c>
      <c r="V3045" s="29" t="s">
        <v>4993</v>
      </c>
    </row>
    <row r="3046" spans="1:22" s="22" customFormat="1" x14ac:dyDescent="0.3">
      <c r="A3046" s="29" t="s">
        <v>770</v>
      </c>
      <c r="B3046" s="29" t="s">
        <v>771</v>
      </c>
      <c r="C3046" s="29" t="s">
        <v>676</v>
      </c>
      <c r="D3046" s="29" t="s">
        <v>800</v>
      </c>
      <c r="E3046" s="29" t="s">
        <v>4605</v>
      </c>
      <c r="F3046" s="29" t="s">
        <v>4606</v>
      </c>
      <c r="G3046" s="29" t="s">
        <v>1223</v>
      </c>
      <c r="H3046" s="29" t="s">
        <v>1224</v>
      </c>
      <c r="I3046" s="29" t="s">
        <v>1321</v>
      </c>
      <c r="J3046" s="29">
        <v>158</v>
      </c>
      <c r="K3046" s="29">
        <v>11</v>
      </c>
      <c r="L3046" s="29">
        <v>7</v>
      </c>
      <c r="M3046" s="29">
        <v>11</v>
      </c>
      <c r="N3046" s="29">
        <v>12</v>
      </c>
      <c r="O3046" s="29">
        <v>8</v>
      </c>
      <c r="P3046" s="29">
        <v>5</v>
      </c>
      <c r="Q3046" s="29">
        <v>10</v>
      </c>
      <c r="R3046" s="29">
        <v>28</v>
      </c>
      <c r="S3046" s="29">
        <v>10</v>
      </c>
      <c r="T3046" s="29">
        <v>39</v>
      </c>
      <c r="U3046" s="29">
        <v>17</v>
      </c>
      <c r="V3046" s="29" t="s">
        <v>4993</v>
      </c>
    </row>
    <row r="3047" spans="1:22" s="22" customFormat="1" x14ac:dyDescent="0.3">
      <c r="A3047" s="29" t="s">
        <v>770</v>
      </c>
      <c r="B3047" s="29" t="s">
        <v>771</v>
      </c>
      <c r="C3047" s="29" t="s">
        <v>676</v>
      </c>
      <c r="D3047" s="29" t="s">
        <v>800</v>
      </c>
      <c r="E3047" s="29" t="s">
        <v>4605</v>
      </c>
      <c r="F3047" s="29" t="s">
        <v>4606</v>
      </c>
      <c r="G3047" s="29" t="s">
        <v>801</v>
      </c>
      <c r="H3047" s="29" t="s">
        <v>802</v>
      </c>
      <c r="I3047" s="29" t="s">
        <v>1321</v>
      </c>
      <c r="J3047" s="29">
        <v>149</v>
      </c>
      <c r="K3047" s="29">
        <v>19</v>
      </c>
      <c r="L3047" s="29">
        <v>12</v>
      </c>
      <c r="M3047" s="29">
        <v>25</v>
      </c>
      <c r="N3047" s="29">
        <v>24</v>
      </c>
      <c r="O3047" s="29">
        <v>19</v>
      </c>
      <c r="P3047" s="29">
        <v>16</v>
      </c>
      <c r="Q3047" s="29">
        <v>15</v>
      </c>
      <c r="R3047" s="29">
        <v>13</v>
      </c>
      <c r="S3047" s="29">
        <v>3</v>
      </c>
      <c r="T3047" s="29">
        <v>1</v>
      </c>
      <c r="U3047" s="29">
        <v>2</v>
      </c>
      <c r="V3047" s="29" t="s">
        <v>4993</v>
      </c>
    </row>
    <row r="3048" spans="1:22" s="22" customFormat="1" x14ac:dyDescent="0.3">
      <c r="A3048" s="29" t="s">
        <v>770</v>
      </c>
      <c r="B3048" s="29" t="s">
        <v>771</v>
      </c>
      <c r="C3048" s="29" t="s">
        <v>676</v>
      </c>
      <c r="D3048" s="29" t="s">
        <v>800</v>
      </c>
      <c r="E3048" s="29" t="s">
        <v>4605</v>
      </c>
      <c r="F3048" s="29" t="s">
        <v>4606</v>
      </c>
      <c r="G3048" s="29" t="s">
        <v>516</v>
      </c>
      <c r="H3048" s="29" t="s">
        <v>517</v>
      </c>
      <c r="I3048" s="29" t="s">
        <v>1321</v>
      </c>
      <c r="J3048" s="29">
        <v>208</v>
      </c>
      <c r="K3048" s="29">
        <v>29</v>
      </c>
      <c r="L3048" s="29">
        <v>35</v>
      </c>
      <c r="M3048" s="29">
        <v>37</v>
      </c>
      <c r="N3048" s="29">
        <v>24</v>
      </c>
      <c r="O3048" s="29">
        <v>17</v>
      </c>
      <c r="P3048" s="29">
        <v>16</v>
      </c>
      <c r="Q3048" s="29">
        <v>9</v>
      </c>
      <c r="R3048" s="29">
        <v>15</v>
      </c>
      <c r="S3048" s="29">
        <v>10</v>
      </c>
      <c r="T3048" s="29">
        <v>9</v>
      </c>
      <c r="U3048" s="29">
        <v>7</v>
      </c>
      <c r="V3048" s="29" t="s">
        <v>4993</v>
      </c>
    </row>
    <row r="3049" spans="1:22" s="22" customFormat="1" x14ac:dyDescent="0.3">
      <c r="A3049" s="29" t="s">
        <v>770</v>
      </c>
      <c r="B3049" s="29" t="s">
        <v>771</v>
      </c>
      <c r="C3049" s="29" t="s">
        <v>676</v>
      </c>
      <c r="D3049" s="29" t="s">
        <v>800</v>
      </c>
      <c r="E3049" s="29" t="s">
        <v>4605</v>
      </c>
      <c r="F3049" s="29" t="s">
        <v>4606</v>
      </c>
      <c r="G3049" s="29" t="s">
        <v>60</v>
      </c>
      <c r="H3049" s="29" t="s">
        <v>61</v>
      </c>
      <c r="I3049" s="29" t="s">
        <v>1321</v>
      </c>
      <c r="J3049" s="29">
        <v>368</v>
      </c>
      <c r="K3049" s="29">
        <v>51</v>
      </c>
      <c r="L3049" s="29">
        <v>42</v>
      </c>
      <c r="M3049" s="29">
        <v>71</v>
      </c>
      <c r="N3049" s="29">
        <v>50</v>
      </c>
      <c r="O3049" s="29">
        <v>50</v>
      </c>
      <c r="P3049" s="29">
        <v>23</v>
      </c>
      <c r="Q3049" s="29">
        <v>19</v>
      </c>
      <c r="R3049" s="29">
        <v>30</v>
      </c>
      <c r="S3049" s="29">
        <v>13</v>
      </c>
      <c r="T3049" s="29">
        <v>11</v>
      </c>
      <c r="U3049" s="29">
        <v>8</v>
      </c>
      <c r="V3049" s="29" t="s">
        <v>4993</v>
      </c>
    </row>
    <row r="3050" spans="1:22" s="22" customFormat="1" x14ac:dyDescent="0.3">
      <c r="A3050" s="29" t="s">
        <v>770</v>
      </c>
      <c r="B3050" s="29" t="s">
        <v>771</v>
      </c>
      <c r="C3050" s="29" t="s">
        <v>676</v>
      </c>
      <c r="D3050" s="29" t="s">
        <v>800</v>
      </c>
      <c r="E3050" s="29" t="s">
        <v>4605</v>
      </c>
      <c r="F3050" s="29" t="s">
        <v>4606</v>
      </c>
      <c r="G3050" s="29" t="s">
        <v>506</v>
      </c>
      <c r="H3050" s="29" t="s">
        <v>507</v>
      </c>
      <c r="I3050" s="29" t="s">
        <v>1321</v>
      </c>
      <c r="J3050" s="29">
        <v>189</v>
      </c>
      <c r="K3050" s="29">
        <v>19</v>
      </c>
      <c r="L3050" s="29">
        <v>40</v>
      </c>
      <c r="M3050" s="29">
        <v>32</v>
      </c>
      <c r="N3050" s="29">
        <v>23</v>
      </c>
      <c r="O3050" s="29">
        <v>13</v>
      </c>
      <c r="P3050" s="29">
        <v>13</v>
      </c>
      <c r="Q3050" s="29">
        <v>4</v>
      </c>
      <c r="R3050" s="29">
        <v>12</v>
      </c>
      <c r="S3050" s="29">
        <v>2</v>
      </c>
      <c r="T3050" s="29">
        <v>11</v>
      </c>
      <c r="U3050" s="29">
        <v>20</v>
      </c>
      <c r="V3050" s="29" t="s">
        <v>4993</v>
      </c>
    </row>
    <row r="3051" spans="1:22" s="22" customFormat="1" x14ac:dyDescent="0.3">
      <c r="A3051" s="29" t="s">
        <v>770</v>
      </c>
      <c r="B3051" s="29" t="s">
        <v>771</v>
      </c>
      <c r="C3051" s="29" t="s">
        <v>676</v>
      </c>
      <c r="D3051" s="29" t="s">
        <v>800</v>
      </c>
      <c r="E3051" s="29" t="s">
        <v>4605</v>
      </c>
      <c r="F3051" s="29" t="s">
        <v>4606</v>
      </c>
      <c r="G3051" s="29" t="s">
        <v>60</v>
      </c>
      <c r="H3051" s="29" t="s">
        <v>1433</v>
      </c>
      <c r="I3051" s="29" t="s">
        <v>1378</v>
      </c>
      <c r="J3051" s="29">
        <v>46</v>
      </c>
      <c r="K3051" s="29">
        <v>0</v>
      </c>
      <c r="L3051" s="29">
        <v>0</v>
      </c>
      <c r="M3051" s="29">
        <v>0</v>
      </c>
      <c r="N3051" s="29">
        <v>3</v>
      </c>
      <c r="O3051" s="29">
        <v>7</v>
      </c>
      <c r="P3051" s="29">
        <v>7</v>
      </c>
      <c r="Q3051" s="29">
        <v>6</v>
      </c>
      <c r="R3051" s="29">
        <v>6</v>
      </c>
      <c r="S3051" s="29">
        <v>5</v>
      </c>
      <c r="T3051" s="29">
        <v>4</v>
      </c>
      <c r="U3051" s="29">
        <v>8</v>
      </c>
      <c r="V3051" s="29" t="s">
        <v>4993</v>
      </c>
    </row>
    <row r="3052" spans="1:22" s="22" customFormat="1" x14ac:dyDescent="0.3">
      <c r="A3052" s="29" t="s">
        <v>770</v>
      </c>
      <c r="B3052" s="29" t="s">
        <v>771</v>
      </c>
      <c r="C3052" s="29" t="s">
        <v>676</v>
      </c>
      <c r="D3052" s="29" t="s">
        <v>800</v>
      </c>
      <c r="E3052" s="29" t="s">
        <v>4605</v>
      </c>
      <c r="F3052" s="29" t="s">
        <v>4606</v>
      </c>
      <c r="G3052" s="29" t="s">
        <v>981</v>
      </c>
      <c r="H3052" s="29" t="s">
        <v>982</v>
      </c>
      <c r="I3052" s="29" t="s">
        <v>1321</v>
      </c>
      <c r="J3052" s="29">
        <v>77</v>
      </c>
      <c r="K3052" s="29">
        <v>11</v>
      </c>
      <c r="L3052" s="29">
        <v>15</v>
      </c>
      <c r="M3052" s="29">
        <v>19</v>
      </c>
      <c r="N3052" s="29">
        <v>16</v>
      </c>
      <c r="O3052" s="29">
        <v>4</v>
      </c>
      <c r="P3052" s="29">
        <v>4</v>
      </c>
      <c r="Q3052" s="29">
        <v>3</v>
      </c>
      <c r="R3052" s="29">
        <v>0</v>
      </c>
      <c r="S3052" s="29">
        <v>2</v>
      </c>
      <c r="T3052" s="29">
        <v>3</v>
      </c>
      <c r="U3052" s="29">
        <v>0</v>
      </c>
      <c r="V3052" s="29" t="s">
        <v>4993</v>
      </c>
    </row>
    <row r="3053" spans="1:22" s="22" customFormat="1" x14ac:dyDescent="0.3">
      <c r="A3053" s="29" t="s">
        <v>770</v>
      </c>
      <c r="B3053" s="29" t="s">
        <v>771</v>
      </c>
      <c r="C3053" s="29" t="s">
        <v>676</v>
      </c>
      <c r="D3053" s="29" t="s">
        <v>800</v>
      </c>
      <c r="E3053" s="29" t="s">
        <v>4605</v>
      </c>
      <c r="F3053" s="29" t="s">
        <v>4606</v>
      </c>
      <c r="G3053" s="29" t="s">
        <v>1134</v>
      </c>
      <c r="H3053" s="29" t="s">
        <v>1135</v>
      </c>
      <c r="I3053" s="29" t="s">
        <v>1321</v>
      </c>
      <c r="J3053" s="29">
        <v>57</v>
      </c>
      <c r="K3053" s="29">
        <v>9</v>
      </c>
      <c r="L3053" s="29">
        <v>7</v>
      </c>
      <c r="M3053" s="29">
        <v>11</v>
      </c>
      <c r="N3053" s="29">
        <v>8</v>
      </c>
      <c r="O3053" s="29">
        <v>2</v>
      </c>
      <c r="P3053" s="29">
        <v>5</v>
      </c>
      <c r="Q3053" s="29">
        <v>0</v>
      </c>
      <c r="R3053" s="29">
        <v>9</v>
      </c>
      <c r="S3053" s="29">
        <v>1</v>
      </c>
      <c r="T3053" s="29">
        <v>3</v>
      </c>
      <c r="U3053" s="29">
        <v>2</v>
      </c>
      <c r="V3053" s="29" t="s">
        <v>4993</v>
      </c>
    </row>
    <row r="3054" spans="1:22" s="22" customFormat="1" x14ac:dyDescent="0.3">
      <c r="A3054" s="29" t="s">
        <v>770</v>
      </c>
      <c r="B3054" s="29" t="s">
        <v>771</v>
      </c>
      <c r="C3054" s="29" t="s">
        <v>676</v>
      </c>
      <c r="D3054" s="29" t="s">
        <v>800</v>
      </c>
      <c r="E3054" s="29" t="s">
        <v>4605</v>
      </c>
      <c r="F3054" s="29" t="s">
        <v>4606</v>
      </c>
      <c r="G3054" s="29" t="s">
        <v>4730</v>
      </c>
      <c r="H3054" s="29" t="s">
        <v>4731</v>
      </c>
      <c r="I3054" s="29" t="s">
        <v>1321</v>
      </c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 t="s">
        <v>4993</v>
      </c>
    </row>
    <row r="3055" spans="1:22" s="22" customFormat="1" x14ac:dyDescent="0.3">
      <c r="A3055" s="29" t="s">
        <v>770</v>
      </c>
      <c r="B3055" s="29" t="s">
        <v>771</v>
      </c>
      <c r="C3055" s="29" t="s">
        <v>676</v>
      </c>
      <c r="D3055" s="29" t="s">
        <v>800</v>
      </c>
      <c r="E3055" s="29" t="s">
        <v>4605</v>
      </c>
      <c r="F3055" s="29" t="s">
        <v>4606</v>
      </c>
      <c r="G3055" s="29" t="s">
        <v>2670</v>
      </c>
      <c r="H3055" s="29" t="s">
        <v>2671</v>
      </c>
      <c r="I3055" s="29" t="s">
        <v>1378</v>
      </c>
      <c r="J3055" s="29">
        <v>38</v>
      </c>
      <c r="K3055" s="29">
        <v>0</v>
      </c>
      <c r="L3055" s="29">
        <v>0</v>
      </c>
      <c r="M3055" s="29">
        <v>0</v>
      </c>
      <c r="N3055" s="29">
        <v>3</v>
      </c>
      <c r="O3055" s="29">
        <v>5</v>
      </c>
      <c r="P3055" s="29">
        <v>3</v>
      </c>
      <c r="Q3055" s="29">
        <v>9</v>
      </c>
      <c r="R3055" s="29">
        <v>6</v>
      </c>
      <c r="S3055" s="29">
        <v>6</v>
      </c>
      <c r="T3055" s="29">
        <v>2</v>
      </c>
      <c r="U3055" s="29">
        <v>4</v>
      </c>
      <c r="V3055" s="29" t="s">
        <v>4993</v>
      </c>
    </row>
    <row r="3056" spans="1:22" s="22" customFormat="1" x14ac:dyDescent="0.3">
      <c r="A3056" s="29" t="s">
        <v>770</v>
      </c>
      <c r="B3056" s="29" t="s">
        <v>771</v>
      </c>
      <c r="C3056" s="29" t="s">
        <v>676</v>
      </c>
      <c r="D3056" s="29" t="s">
        <v>800</v>
      </c>
      <c r="E3056" s="29" t="s">
        <v>4605</v>
      </c>
      <c r="F3056" s="29" t="s">
        <v>4606</v>
      </c>
      <c r="G3056" s="29" t="s">
        <v>2212</v>
      </c>
      <c r="H3056" s="29" t="s">
        <v>2213</v>
      </c>
      <c r="I3056" s="29" t="s">
        <v>1378</v>
      </c>
      <c r="J3056" s="29">
        <v>62</v>
      </c>
      <c r="K3056" s="29">
        <v>0</v>
      </c>
      <c r="L3056" s="29">
        <v>0</v>
      </c>
      <c r="M3056" s="29">
        <v>0</v>
      </c>
      <c r="N3056" s="29">
        <v>3</v>
      </c>
      <c r="O3056" s="29">
        <v>3</v>
      </c>
      <c r="P3056" s="29">
        <v>7</v>
      </c>
      <c r="Q3056" s="29">
        <v>4</v>
      </c>
      <c r="R3056" s="29">
        <v>16</v>
      </c>
      <c r="S3056" s="29">
        <v>6</v>
      </c>
      <c r="T3056" s="29">
        <v>10</v>
      </c>
      <c r="U3056" s="29">
        <v>13</v>
      </c>
      <c r="V3056" s="29" t="s">
        <v>4993</v>
      </c>
    </row>
    <row r="3057" spans="1:22" s="22" customFormat="1" x14ac:dyDescent="0.3">
      <c r="A3057" s="29" t="s">
        <v>770</v>
      </c>
      <c r="B3057" s="29" t="s">
        <v>771</v>
      </c>
      <c r="C3057" s="29" t="s">
        <v>676</v>
      </c>
      <c r="D3057" s="29" t="s">
        <v>800</v>
      </c>
      <c r="E3057" s="29" t="s">
        <v>4605</v>
      </c>
      <c r="F3057" s="29" t="s">
        <v>4606</v>
      </c>
      <c r="G3057" s="29" t="s">
        <v>2672</v>
      </c>
      <c r="H3057" s="29" t="s">
        <v>2673</v>
      </c>
      <c r="I3057" s="29" t="s">
        <v>1378</v>
      </c>
      <c r="J3057" s="29">
        <v>6</v>
      </c>
      <c r="K3057" s="29">
        <v>0</v>
      </c>
      <c r="L3057" s="29">
        <v>0</v>
      </c>
      <c r="M3057" s="29">
        <v>0</v>
      </c>
      <c r="N3057" s="29">
        <v>0</v>
      </c>
      <c r="O3057" s="29">
        <v>1</v>
      </c>
      <c r="P3057" s="29">
        <v>0</v>
      </c>
      <c r="Q3057" s="29">
        <v>1</v>
      </c>
      <c r="R3057" s="29">
        <v>0</v>
      </c>
      <c r="S3057" s="29">
        <v>0</v>
      </c>
      <c r="T3057" s="29">
        <v>1</v>
      </c>
      <c r="U3057" s="29">
        <v>3</v>
      </c>
      <c r="V3057" s="29" t="s">
        <v>4993</v>
      </c>
    </row>
    <row r="3058" spans="1:22" s="22" customFormat="1" x14ac:dyDescent="0.3">
      <c r="A3058" s="29" t="s">
        <v>770</v>
      </c>
      <c r="B3058" s="29" t="s">
        <v>771</v>
      </c>
      <c r="C3058" s="29" t="s">
        <v>676</v>
      </c>
      <c r="D3058" s="29" t="s">
        <v>800</v>
      </c>
      <c r="E3058" s="29" t="s">
        <v>4605</v>
      </c>
      <c r="F3058" s="29" t="s">
        <v>4606</v>
      </c>
      <c r="G3058" s="29" t="s">
        <v>4541</v>
      </c>
      <c r="H3058" s="29" t="s">
        <v>4542</v>
      </c>
      <c r="I3058" s="29" t="s">
        <v>1378</v>
      </c>
      <c r="J3058" s="29">
        <v>31</v>
      </c>
      <c r="K3058" s="29">
        <v>0</v>
      </c>
      <c r="L3058" s="29">
        <v>0</v>
      </c>
      <c r="M3058" s="29">
        <v>0</v>
      </c>
      <c r="N3058" s="29">
        <v>1</v>
      </c>
      <c r="O3058" s="29">
        <v>7</v>
      </c>
      <c r="P3058" s="29">
        <v>5</v>
      </c>
      <c r="Q3058" s="29">
        <v>6</v>
      </c>
      <c r="R3058" s="29">
        <v>8</v>
      </c>
      <c r="S3058" s="29">
        <v>2</v>
      </c>
      <c r="T3058" s="29">
        <v>2</v>
      </c>
      <c r="U3058" s="29">
        <v>0</v>
      </c>
      <c r="V3058" s="29" t="s">
        <v>4993</v>
      </c>
    </row>
    <row r="3059" spans="1:22" s="22" customFormat="1" x14ac:dyDescent="0.3">
      <c r="A3059" s="29" t="s">
        <v>770</v>
      </c>
      <c r="B3059" s="29" t="s">
        <v>771</v>
      </c>
      <c r="C3059" s="29" t="s">
        <v>676</v>
      </c>
      <c r="D3059" s="29" t="s">
        <v>800</v>
      </c>
      <c r="E3059" s="29" t="s">
        <v>4605</v>
      </c>
      <c r="F3059" s="29" t="s">
        <v>4606</v>
      </c>
      <c r="G3059" s="29" t="s">
        <v>4205</v>
      </c>
      <c r="H3059" s="29" t="s">
        <v>4206</v>
      </c>
      <c r="I3059" s="29" t="s">
        <v>1378</v>
      </c>
      <c r="J3059" s="29">
        <v>30</v>
      </c>
      <c r="K3059" s="29">
        <v>0</v>
      </c>
      <c r="L3059" s="29">
        <v>0</v>
      </c>
      <c r="M3059" s="29">
        <v>0</v>
      </c>
      <c r="N3059" s="29">
        <v>5</v>
      </c>
      <c r="O3059" s="29">
        <v>5</v>
      </c>
      <c r="P3059" s="29">
        <v>5</v>
      </c>
      <c r="Q3059" s="29">
        <v>3</v>
      </c>
      <c r="R3059" s="29">
        <v>0</v>
      </c>
      <c r="S3059" s="29">
        <v>1</v>
      </c>
      <c r="T3059" s="29">
        <v>4</v>
      </c>
      <c r="U3059" s="29">
        <v>7</v>
      </c>
      <c r="V3059" s="29" t="s">
        <v>4993</v>
      </c>
    </row>
    <row r="3060" spans="1:22" s="22" customFormat="1" x14ac:dyDescent="0.3">
      <c r="A3060" s="29" t="s">
        <v>770</v>
      </c>
      <c r="B3060" s="29" t="s">
        <v>771</v>
      </c>
      <c r="C3060" s="29" t="s">
        <v>676</v>
      </c>
      <c r="D3060" s="29" t="s">
        <v>800</v>
      </c>
      <c r="E3060" s="29" t="s">
        <v>4605</v>
      </c>
      <c r="F3060" s="29" t="s">
        <v>4606</v>
      </c>
      <c r="G3060" s="29" t="s">
        <v>2633</v>
      </c>
      <c r="H3060" s="29" t="s">
        <v>2634</v>
      </c>
      <c r="I3060" s="29" t="s">
        <v>1404</v>
      </c>
      <c r="J3060" s="29">
        <v>111</v>
      </c>
      <c r="K3060" s="29">
        <v>22</v>
      </c>
      <c r="L3060" s="29">
        <v>43</v>
      </c>
      <c r="M3060" s="29">
        <v>15</v>
      </c>
      <c r="N3060" s="29">
        <v>7</v>
      </c>
      <c r="O3060" s="29">
        <v>5</v>
      </c>
      <c r="P3060" s="29">
        <v>2</v>
      </c>
      <c r="Q3060" s="29">
        <v>4</v>
      </c>
      <c r="R3060" s="29">
        <v>8</v>
      </c>
      <c r="S3060" s="29">
        <v>2</v>
      </c>
      <c r="T3060" s="29">
        <v>3</v>
      </c>
      <c r="U3060" s="29">
        <v>0</v>
      </c>
      <c r="V3060" s="29" t="s">
        <v>4993</v>
      </c>
    </row>
    <row r="3061" spans="1:22" s="22" customFormat="1" x14ac:dyDescent="0.3">
      <c r="A3061" s="29" t="s">
        <v>770</v>
      </c>
      <c r="B3061" s="29" t="s">
        <v>771</v>
      </c>
      <c r="C3061" s="29" t="s">
        <v>676</v>
      </c>
      <c r="D3061" s="29" t="s">
        <v>800</v>
      </c>
      <c r="E3061" s="29" t="s">
        <v>4605</v>
      </c>
      <c r="F3061" s="29" t="s">
        <v>4606</v>
      </c>
      <c r="G3061" s="29" t="s">
        <v>2675</v>
      </c>
      <c r="H3061" s="29" t="s">
        <v>2676</v>
      </c>
      <c r="I3061" s="29" t="s">
        <v>1404</v>
      </c>
      <c r="J3061" s="29">
        <v>113</v>
      </c>
      <c r="K3061" s="29">
        <v>31</v>
      </c>
      <c r="L3061" s="29">
        <v>28</v>
      </c>
      <c r="M3061" s="29">
        <v>16</v>
      </c>
      <c r="N3061" s="29">
        <v>12</v>
      </c>
      <c r="O3061" s="29">
        <v>5</v>
      </c>
      <c r="P3061" s="29">
        <v>6</v>
      </c>
      <c r="Q3061" s="29">
        <v>2</v>
      </c>
      <c r="R3061" s="29">
        <v>5</v>
      </c>
      <c r="S3061" s="29">
        <v>1</v>
      </c>
      <c r="T3061" s="29">
        <v>2</v>
      </c>
      <c r="U3061" s="29">
        <v>5</v>
      </c>
      <c r="V3061" s="29" t="s">
        <v>4993</v>
      </c>
    </row>
    <row r="3062" spans="1:22" s="22" customFormat="1" x14ac:dyDescent="0.3">
      <c r="A3062" s="29" t="s">
        <v>770</v>
      </c>
      <c r="B3062" s="29" t="s">
        <v>771</v>
      </c>
      <c r="C3062" s="29" t="s">
        <v>676</v>
      </c>
      <c r="D3062" s="29" t="s">
        <v>800</v>
      </c>
      <c r="E3062" s="29" t="s">
        <v>4605</v>
      </c>
      <c r="F3062" s="29" t="s">
        <v>4606</v>
      </c>
      <c r="G3062" s="29" t="s">
        <v>3305</v>
      </c>
      <c r="H3062" s="29" t="s">
        <v>3306</v>
      </c>
      <c r="I3062" s="29" t="s">
        <v>1404</v>
      </c>
      <c r="J3062" s="29">
        <v>1</v>
      </c>
      <c r="K3062" s="29">
        <v>0</v>
      </c>
      <c r="L3062" s="29">
        <v>0</v>
      </c>
      <c r="M3062" s="29">
        <v>0</v>
      </c>
      <c r="N3062" s="29">
        <v>0</v>
      </c>
      <c r="O3062" s="29">
        <v>0</v>
      </c>
      <c r="P3062" s="29">
        <v>1</v>
      </c>
      <c r="Q3062" s="29">
        <v>0</v>
      </c>
      <c r="R3062" s="29">
        <v>0</v>
      </c>
      <c r="S3062" s="29">
        <v>0</v>
      </c>
      <c r="T3062" s="29">
        <v>0</v>
      </c>
      <c r="U3062" s="29">
        <v>0</v>
      </c>
      <c r="V3062" s="29" t="s">
        <v>4993</v>
      </c>
    </row>
    <row r="3063" spans="1:22" s="22" customFormat="1" x14ac:dyDescent="0.3">
      <c r="A3063" s="29" t="s">
        <v>770</v>
      </c>
      <c r="B3063" s="29" t="s">
        <v>771</v>
      </c>
      <c r="C3063" s="29" t="s">
        <v>676</v>
      </c>
      <c r="D3063" s="29" t="s">
        <v>800</v>
      </c>
      <c r="E3063" s="29" t="s">
        <v>4605</v>
      </c>
      <c r="F3063" s="29" t="s">
        <v>4606</v>
      </c>
      <c r="G3063" s="29" t="s">
        <v>4924</v>
      </c>
      <c r="H3063" s="29" t="s">
        <v>4925</v>
      </c>
      <c r="I3063" s="29" t="s">
        <v>1404</v>
      </c>
      <c r="J3063" s="29">
        <v>16</v>
      </c>
      <c r="K3063" s="29">
        <v>8</v>
      </c>
      <c r="L3063" s="29">
        <v>1</v>
      </c>
      <c r="M3063" s="29">
        <v>3</v>
      </c>
      <c r="N3063" s="29">
        <v>1</v>
      </c>
      <c r="O3063" s="29">
        <v>0</v>
      </c>
      <c r="P3063" s="29">
        <v>2</v>
      </c>
      <c r="Q3063" s="29">
        <v>0</v>
      </c>
      <c r="R3063" s="29">
        <v>0</v>
      </c>
      <c r="S3063" s="29">
        <v>1</v>
      </c>
      <c r="T3063" s="29">
        <v>0</v>
      </c>
      <c r="U3063" s="29">
        <v>0</v>
      </c>
      <c r="V3063" s="29" t="s">
        <v>4993</v>
      </c>
    </row>
    <row r="3064" spans="1:22" s="22" customFormat="1" x14ac:dyDescent="0.3">
      <c r="A3064" s="29" t="s">
        <v>770</v>
      </c>
      <c r="B3064" s="29" t="s">
        <v>771</v>
      </c>
      <c r="C3064" s="29" t="s">
        <v>1272</v>
      </c>
      <c r="D3064" s="29" t="s">
        <v>1273</v>
      </c>
      <c r="E3064" s="29" t="s">
        <v>4605</v>
      </c>
      <c r="F3064" s="29" t="s">
        <v>4606</v>
      </c>
      <c r="G3064" s="29" t="s">
        <v>2398</v>
      </c>
      <c r="H3064" s="29" t="s">
        <v>2399</v>
      </c>
      <c r="I3064" s="29" t="s">
        <v>1378</v>
      </c>
      <c r="J3064" s="29">
        <v>49</v>
      </c>
      <c r="K3064" s="29">
        <v>0</v>
      </c>
      <c r="L3064" s="29">
        <v>0</v>
      </c>
      <c r="M3064" s="29">
        <v>0</v>
      </c>
      <c r="N3064" s="29">
        <v>7</v>
      </c>
      <c r="O3064" s="29">
        <v>10</v>
      </c>
      <c r="P3064" s="29">
        <v>11</v>
      </c>
      <c r="Q3064" s="29">
        <v>4</v>
      </c>
      <c r="R3064" s="29">
        <v>4</v>
      </c>
      <c r="S3064" s="29">
        <v>2</v>
      </c>
      <c r="T3064" s="29">
        <v>6</v>
      </c>
      <c r="U3064" s="29">
        <v>5</v>
      </c>
      <c r="V3064" s="29" t="s">
        <v>4993</v>
      </c>
    </row>
    <row r="3065" spans="1:22" s="22" customFormat="1" x14ac:dyDescent="0.3">
      <c r="A3065" s="29" t="s">
        <v>770</v>
      </c>
      <c r="B3065" s="29" t="s">
        <v>771</v>
      </c>
      <c r="C3065" s="29" t="s">
        <v>1272</v>
      </c>
      <c r="D3065" s="29" t="s">
        <v>1273</v>
      </c>
      <c r="E3065" s="29" t="s">
        <v>4605</v>
      </c>
      <c r="F3065" s="29" t="s">
        <v>4606</v>
      </c>
      <c r="G3065" s="29" t="s">
        <v>1274</v>
      </c>
      <c r="H3065" s="29" t="s">
        <v>1275</v>
      </c>
      <c r="I3065" s="29" t="s">
        <v>1321</v>
      </c>
      <c r="J3065" s="29">
        <v>223</v>
      </c>
      <c r="K3065" s="29">
        <v>28</v>
      </c>
      <c r="L3065" s="29">
        <v>31</v>
      </c>
      <c r="M3065" s="29">
        <v>45</v>
      </c>
      <c r="N3065" s="29">
        <v>24</v>
      </c>
      <c r="O3065" s="29">
        <v>20</v>
      </c>
      <c r="P3065" s="29">
        <v>13</v>
      </c>
      <c r="Q3065" s="29">
        <v>13</v>
      </c>
      <c r="R3065" s="29">
        <v>25</v>
      </c>
      <c r="S3065" s="29">
        <v>8</v>
      </c>
      <c r="T3065" s="29">
        <v>10</v>
      </c>
      <c r="U3065" s="29">
        <v>6</v>
      </c>
      <c r="V3065" s="29" t="s">
        <v>4993</v>
      </c>
    </row>
    <row r="3066" spans="1:22" s="22" customFormat="1" x14ac:dyDescent="0.3">
      <c r="A3066" s="29" t="s">
        <v>770</v>
      </c>
      <c r="B3066" s="29" t="s">
        <v>771</v>
      </c>
      <c r="C3066" s="29" t="s">
        <v>1272</v>
      </c>
      <c r="D3066" s="29" t="s">
        <v>1273</v>
      </c>
      <c r="E3066" s="29" t="s">
        <v>4605</v>
      </c>
      <c r="F3066" s="29" t="s">
        <v>4606</v>
      </c>
      <c r="G3066" s="29" t="s">
        <v>1276</v>
      </c>
      <c r="H3066" s="29" t="s">
        <v>1277</v>
      </c>
      <c r="I3066" s="29" t="s">
        <v>1321</v>
      </c>
      <c r="J3066" s="29">
        <v>134</v>
      </c>
      <c r="K3066" s="29">
        <v>19</v>
      </c>
      <c r="L3066" s="29">
        <v>25</v>
      </c>
      <c r="M3066" s="29">
        <v>31</v>
      </c>
      <c r="N3066" s="29">
        <v>23</v>
      </c>
      <c r="O3066" s="29">
        <v>10</v>
      </c>
      <c r="P3066" s="29">
        <v>9</v>
      </c>
      <c r="Q3066" s="29">
        <v>7</v>
      </c>
      <c r="R3066" s="29">
        <v>4</v>
      </c>
      <c r="S3066" s="29">
        <v>2</v>
      </c>
      <c r="T3066" s="29">
        <v>3</v>
      </c>
      <c r="U3066" s="29">
        <v>1</v>
      </c>
      <c r="V3066" s="29" t="s">
        <v>4993</v>
      </c>
    </row>
    <row r="3067" spans="1:22" s="22" customFormat="1" x14ac:dyDescent="0.3">
      <c r="A3067" s="29" t="s">
        <v>770</v>
      </c>
      <c r="B3067" s="29" t="s">
        <v>771</v>
      </c>
      <c r="C3067" s="29" t="s">
        <v>1272</v>
      </c>
      <c r="D3067" s="29" t="s">
        <v>1273</v>
      </c>
      <c r="E3067" s="29" t="s">
        <v>4605</v>
      </c>
      <c r="F3067" s="29" t="s">
        <v>4606</v>
      </c>
      <c r="G3067" s="29" t="s">
        <v>1278</v>
      </c>
      <c r="H3067" s="29" t="s">
        <v>1279</v>
      </c>
      <c r="I3067" s="29" t="s">
        <v>1321</v>
      </c>
      <c r="J3067" s="29">
        <v>110</v>
      </c>
      <c r="K3067" s="29">
        <v>19</v>
      </c>
      <c r="L3067" s="29">
        <v>27</v>
      </c>
      <c r="M3067" s="29">
        <v>15</v>
      </c>
      <c r="N3067" s="29">
        <v>11</v>
      </c>
      <c r="O3067" s="29">
        <v>16</v>
      </c>
      <c r="P3067" s="29">
        <v>8</v>
      </c>
      <c r="Q3067" s="29">
        <v>3</v>
      </c>
      <c r="R3067" s="29">
        <v>3</v>
      </c>
      <c r="S3067" s="29">
        <v>3</v>
      </c>
      <c r="T3067" s="29">
        <v>3</v>
      </c>
      <c r="U3067" s="29">
        <v>2</v>
      </c>
      <c r="V3067" s="29" t="s">
        <v>4993</v>
      </c>
    </row>
    <row r="3068" spans="1:22" s="22" customFormat="1" x14ac:dyDescent="0.3">
      <c r="A3068" s="29" t="s">
        <v>770</v>
      </c>
      <c r="B3068" s="29" t="s">
        <v>771</v>
      </c>
      <c r="C3068" s="29" t="s">
        <v>1272</v>
      </c>
      <c r="D3068" s="29" t="s">
        <v>1273</v>
      </c>
      <c r="E3068" s="29" t="s">
        <v>4605</v>
      </c>
      <c r="F3068" s="29" t="s">
        <v>4606</v>
      </c>
      <c r="G3068" s="29" t="s">
        <v>2677</v>
      </c>
      <c r="H3068" s="29" t="s">
        <v>2678</v>
      </c>
      <c r="I3068" s="29" t="s">
        <v>1378</v>
      </c>
      <c r="J3068" s="29">
        <v>61</v>
      </c>
      <c r="K3068" s="29">
        <v>0</v>
      </c>
      <c r="L3068" s="29">
        <v>0</v>
      </c>
      <c r="M3068" s="29">
        <v>0</v>
      </c>
      <c r="N3068" s="29">
        <v>9</v>
      </c>
      <c r="O3068" s="29">
        <v>8</v>
      </c>
      <c r="P3068" s="29">
        <v>16</v>
      </c>
      <c r="Q3068" s="29">
        <v>9</v>
      </c>
      <c r="R3068" s="29">
        <v>3</v>
      </c>
      <c r="S3068" s="29">
        <v>5</v>
      </c>
      <c r="T3068" s="29">
        <v>3</v>
      </c>
      <c r="U3068" s="29">
        <v>8</v>
      </c>
      <c r="V3068" s="29" t="s">
        <v>4993</v>
      </c>
    </row>
    <row r="3069" spans="1:22" s="22" customFormat="1" x14ac:dyDescent="0.3">
      <c r="A3069" s="29" t="s">
        <v>770</v>
      </c>
      <c r="B3069" s="29" t="s">
        <v>771</v>
      </c>
      <c r="C3069" s="29" t="s">
        <v>1272</v>
      </c>
      <c r="D3069" s="29" t="s">
        <v>1273</v>
      </c>
      <c r="E3069" s="29" t="s">
        <v>4605</v>
      </c>
      <c r="F3069" s="29" t="s">
        <v>4606</v>
      </c>
      <c r="G3069" s="29" t="s">
        <v>2679</v>
      </c>
      <c r="H3069" s="29" t="s">
        <v>2680</v>
      </c>
      <c r="I3069" s="29" t="s">
        <v>1404</v>
      </c>
      <c r="J3069" s="29">
        <v>28</v>
      </c>
      <c r="K3069" s="29">
        <v>6</v>
      </c>
      <c r="L3069" s="29">
        <v>10</v>
      </c>
      <c r="M3069" s="29">
        <v>3</v>
      </c>
      <c r="N3069" s="29">
        <v>2</v>
      </c>
      <c r="O3069" s="29">
        <v>3</v>
      </c>
      <c r="P3069" s="29">
        <v>0</v>
      </c>
      <c r="Q3069" s="29">
        <v>1</v>
      </c>
      <c r="R3069" s="29">
        <v>2</v>
      </c>
      <c r="S3069" s="29">
        <v>0</v>
      </c>
      <c r="T3069" s="29">
        <v>1</v>
      </c>
      <c r="U3069" s="29">
        <v>0</v>
      </c>
      <c r="V3069" s="29" t="s">
        <v>4993</v>
      </c>
    </row>
    <row r="3070" spans="1:22" s="22" customFormat="1" x14ac:dyDescent="0.3">
      <c r="A3070" s="29" t="s">
        <v>770</v>
      </c>
      <c r="B3070" s="29" t="s">
        <v>771</v>
      </c>
      <c r="C3070" s="29" t="s">
        <v>1272</v>
      </c>
      <c r="D3070" s="29" t="s">
        <v>1273</v>
      </c>
      <c r="E3070" s="29" t="s">
        <v>4605</v>
      </c>
      <c r="F3070" s="29" t="s">
        <v>4606</v>
      </c>
      <c r="G3070" s="29" t="s">
        <v>2681</v>
      </c>
      <c r="H3070" s="29" t="s">
        <v>2682</v>
      </c>
      <c r="I3070" s="29" t="s">
        <v>1404</v>
      </c>
      <c r="J3070" s="29">
        <v>54</v>
      </c>
      <c r="K3070" s="29">
        <v>8</v>
      </c>
      <c r="L3070" s="29">
        <v>17</v>
      </c>
      <c r="M3070" s="29">
        <v>10</v>
      </c>
      <c r="N3070" s="29">
        <v>6</v>
      </c>
      <c r="O3070" s="29">
        <v>4</v>
      </c>
      <c r="P3070" s="29">
        <v>0</v>
      </c>
      <c r="Q3070" s="29">
        <v>2</v>
      </c>
      <c r="R3070" s="29">
        <v>4</v>
      </c>
      <c r="S3070" s="29">
        <v>1</v>
      </c>
      <c r="T3070" s="29">
        <v>0</v>
      </c>
      <c r="U3070" s="29">
        <v>2</v>
      </c>
      <c r="V3070" s="29" t="s">
        <v>4993</v>
      </c>
    </row>
    <row r="3071" spans="1:22" s="22" customFormat="1" x14ac:dyDescent="0.3">
      <c r="A3071" s="29" t="s">
        <v>770</v>
      </c>
      <c r="B3071" s="29" t="s">
        <v>771</v>
      </c>
      <c r="C3071" s="29" t="s">
        <v>1272</v>
      </c>
      <c r="D3071" s="29" t="s">
        <v>1273</v>
      </c>
      <c r="E3071" s="29" t="s">
        <v>4605</v>
      </c>
      <c r="F3071" s="29" t="s">
        <v>4606</v>
      </c>
      <c r="G3071" s="29" t="s">
        <v>721</v>
      </c>
      <c r="H3071" s="29" t="s">
        <v>3530</v>
      </c>
      <c r="I3071" s="29" t="s">
        <v>1404</v>
      </c>
      <c r="J3071" s="29">
        <v>30</v>
      </c>
      <c r="K3071" s="29">
        <v>6</v>
      </c>
      <c r="L3071" s="29">
        <v>6</v>
      </c>
      <c r="M3071" s="29">
        <v>6</v>
      </c>
      <c r="N3071" s="29">
        <v>5</v>
      </c>
      <c r="O3071" s="29">
        <v>2</v>
      </c>
      <c r="P3071" s="29">
        <v>2</v>
      </c>
      <c r="Q3071" s="29">
        <v>1</v>
      </c>
      <c r="R3071" s="29">
        <v>2</v>
      </c>
      <c r="S3071" s="29">
        <v>0</v>
      </c>
      <c r="T3071" s="29">
        <v>0</v>
      </c>
      <c r="U3071" s="29">
        <v>0</v>
      </c>
      <c r="V3071" s="29" t="s">
        <v>4993</v>
      </c>
    </row>
    <row r="3072" spans="1:22" s="22" customFormat="1" x14ac:dyDescent="0.3">
      <c r="A3072" s="29" t="s">
        <v>770</v>
      </c>
      <c r="B3072" s="29" t="s">
        <v>771</v>
      </c>
      <c r="C3072" s="29" t="s">
        <v>1280</v>
      </c>
      <c r="D3072" s="29" t="s">
        <v>1281</v>
      </c>
      <c r="E3072" s="29" t="s">
        <v>4605</v>
      </c>
      <c r="F3072" s="29" t="s">
        <v>4606</v>
      </c>
      <c r="G3072" s="29" t="s">
        <v>113</v>
      </c>
      <c r="H3072" s="29" t="s">
        <v>114</v>
      </c>
      <c r="I3072" s="29" t="s">
        <v>1321</v>
      </c>
      <c r="J3072" s="29">
        <v>181</v>
      </c>
      <c r="K3072" s="29">
        <v>27</v>
      </c>
      <c r="L3072" s="29">
        <v>36</v>
      </c>
      <c r="M3072" s="29">
        <v>40</v>
      </c>
      <c r="N3072" s="29">
        <v>26</v>
      </c>
      <c r="O3072" s="29">
        <v>19</v>
      </c>
      <c r="P3072" s="29">
        <v>12</v>
      </c>
      <c r="Q3072" s="29">
        <v>5</v>
      </c>
      <c r="R3072" s="29">
        <v>8</v>
      </c>
      <c r="S3072" s="29">
        <v>2</v>
      </c>
      <c r="T3072" s="29">
        <v>5</v>
      </c>
      <c r="U3072" s="29">
        <v>1</v>
      </c>
      <c r="V3072" s="29" t="s">
        <v>4993</v>
      </c>
    </row>
    <row r="3073" spans="1:22" s="22" customFormat="1" x14ac:dyDescent="0.3">
      <c r="A3073" s="29" t="s">
        <v>770</v>
      </c>
      <c r="B3073" s="29" t="s">
        <v>771</v>
      </c>
      <c r="C3073" s="29" t="s">
        <v>1280</v>
      </c>
      <c r="D3073" s="29" t="s">
        <v>1281</v>
      </c>
      <c r="E3073" s="29" t="s">
        <v>4605</v>
      </c>
      <c r="F3073" s="29" t="s">
        <v>4606</v>
      </c>
      <c r="G3073" s="29" t="s">
        <v>581</v>
      </c>
      <c r="H3073" s="29" t="s">
        <v>582</v>
      </c>
      <c r="I3073" s="29" t="s">
        <v>1321</v>
      </c>
      <c r="J3073" s="29">
        <v>123</v>
      </c>
      <c r="K3073" s="29">
        <v>15</v>
      </c>
      <c r="L3073" s="29">
        <v>20</v>
      </c>
      <c r="M3073" s="29">
        <v>33</v>
      </c>
      <c r="N3073" s="29">
        <v>15</v>
      </c>
      <c r="O3073" s="29">
        <v>10</v>
      </c>
      <c r="P3073" s="29">
        <v>13</v>
      </c>
      <c r="Q3073" s="29">
        <v>3</v>
      </c>
      <c r="R3073" s="29">
        <v>9</v>
      </c>
      <c r="S3073" s="29">
        <v>2</v>
      </c>
      <c r="T3073" s="29">
        <v>3</v>
      </c>
      <c r="U3073" s="29">
        <v>0</v>
      </c>
      <c r="V3073" s="29" t="s">
        <v>4993</v>
      </c>
    </row>
    <row r="3074" spans="1:22" s="22" customFormat="1" x14ac:dyDescent="0.3">
      <c r="A3074" s="29" t="s">
        <v>770</v>
      </c>
      <c r="B3074" s="29" t="s">
        <v>771</v>
      </c>
      <c r="C3074" s="29" t="s">
        <v>1280</v>
      </c>
      <c r="D3074" s="29" t="s">
        <v>1281</v>
      </c>
      <c r="E3074" s="29" t="s">
        <v>4605</v>
      </c>
      <c r="F3074" s="29" t="s">
        <v>4606</v>
      </c>
      <c r="G3074" s="29" t="s">
        <v>113</v>
      </c>
      <c r="H3074" s="29" t="s">
        <v>1520</v>
      </c>
      <c r="I3074" s="29" t="s">
        <v>1378</v>
      </c>
      <c r="J3074" s="29">
        <v>59</v>
      </c>
      <c r="K3074" s="29">
        <v>0</v>
      </c>
      <c r="L3074" s="29">
        <v>0</v>
      </c>
      <c r="M3074" s="29">
        <v>0</v>
      </c>
      <c r="N3074" s="29">
        <v>9</v>
      </c>
      <c r="O3074" s="29">
        <v>18</v>
      </c>
      <c r="P3074" s="29">
        <v>8</v>
      </c>
      <c r="Q3074" s="29">
        <v>12</v>
      </c>
      <c r="R3074" s="29">
        <v>7</v>
      </c>
      <c r="S3074" s="29">
        <v>2</v>
      </c>
      <c r="T3074" s="29">
        <v>1</v>
      </c>
      <c r="U3074" s="29">
        <v>2</v>
      </c>
      <c r="V3074" s="29" t="s">
        <v>4993</v>
      </c>
    </row>
    <row r="3075" spans="1:22" s="22" customFormat="1" x14ac:dyDescent="0.3">
      <c r="A3075" s="29" t="s">
        <v>770</v>
      </c>
      <c r="B3075" s="29" t="s">
        <v>771</v>
      </c>
      <c r="C3075" s="29" t="s">
        <v>1280</v>
      </c>
      <c r="D3075" s="29" t="s">
        <v>1281</v>
      </c>
      <c r="E3075" s="29" t="s">
        <v>4605</v>
      </c>
      <c r="F3075" s="29" t="s">
        <v>4606</v>
      </c>
      <c r="G3075" s="29" t="s">
        <v>521</v>
      </c>
      <c r="H3075" s="29" t="s">
        <v>522</v>
      </c>
      <c r="I3075" s="29" t="s">
        <v>1321</v>
      </c>
      <c r="J3075" s="29">
        <v>80</v>
      </c>
      <c r="K3075" s="29">
        <v>13</v>
      </c>
      <c r="L3075" s="29">
        <v>12</v>
      </c>
      <c r="M3075" s="29">
        <v>20</v>
      </c>
      <c r="N3075" s="29">
        <v>13</v>
      </c>
      <c r="O3075" s="29">
        <v>4</v>
      </c>
      <c r="P3075" s="29">
        <v>4</v>
      </c>
      <c r="Q3075" s="29">
        <v>5</v>
      </c>
      <c r="R3075" s="29">
        <v>3</v>
      </c>
      <c r="S3075" s="29">
        <v>2</v>
      </c>
      <c r="T3075" s="29">
        <v>2</v>
      </c>
      <c r="U3075" s="29">
        <v>2</v>
      </c>
      <c r="V3075" s="29" t="s">
        <v>4993</v>
      </c>
    </row>
    <row r="3076" spans="1:22" s="22" customFormat="1" x14ac:dyDescent="0.3">
      <c r="A3076" s="29" t="s">
        <v>770</v>
      </c>
      <c r="B3076" s="29" t="s">
        <v>771</v>
      </c>
      <c r="C3076" s="29" t="s">
        <v>1280</v>
      </c>
      <c r="D3076" s="29" t="s">
        <v>1281</v>
      </c>
      <c r="E3076" s="29" t="s">
        <v>4605</v>
      </c>
      <c r="F3076" s="29" t="s">
        <v>4606</v>
      </c>
      <c r="G3076" s="29" t="s">
        <v>2973</v>
      </c>
      <c r="H3076" s="29" t="s">
        <v>2974</v>
      </c>
      <c r="I3076" s="29" t="s">
        <v>1321</v>
      </c>
      <c r="J3076" s="29">
        <v>115</v>
      </c>
      <c r="K3076" s="29">
        <v>13</v>
      </c>
      <c r="L3076" s="29">
        <v>18</v>
      </c>
      <c r="M3076" s="29">
        <v>25</v>
      </c>
      <c r="N3076" s="29">
        <v>25</v>
      </c>
      <c r="O3076" s="29">
        <v>8</v>
      </c>
      <c r="P3076" s="29">
        <v>6</v>
      </c>
      <c r="Q3076" s="29">
        <v>5</v>
      </c>
      <c r="R3076" s="29">
        <v>3</v>
      </c>
      <c r="S3076" s="29">
        <v>5</v>
      </c>
      <c r="T3076" s="29">
        <v>1</v>
      </c>
      <c r="U3076" s="29">
        <v>6</v>
      </c>
      <c r="V3076" s="29" t="s">
        <v>4993</v>
      </c>
    </row>
    <row r="3077" spans="1:22" s="22" customFormat="1" x14ac:dyDescent="0.3">
      <c r="A3077" s="29" t="s">
        <v>770</v>
      </c>
      <c r="B3077" s="29" t="s">
        <v>771</v>
      </c>
      <c r="C3077" s="29" t="s">
        <v>1280</v>
      </c>
      <c r="D3077" s="29" t="s">
        <v>1281</v>
      </c>
      <c r="E3077" s="29" t="s">
        <v>4605</v>
      </c>
      <c r="F3077" s="29" t="s">
        <v>4606</v>
      </c>
      <c r="G3077" s="29" t="s">
        <v>4726</v>
      </c>
      <c r="H3077" s="29" t="s">
        <v>4727</v>
      </c>
      <c r="I3077" s="29" t="s">
        <v>1321</v>
      </c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 t="s">
        <v>4993</v>
      </c>
    </row>
    <row r="3078" spans="1:22" s="22" customFormat="1" x14ac:dyDescent="0.3">
      <c r="A3078" s="29" t="s">
        <v>770</v>
      </c>
      <c r="B3078" s="29" t="s">
        <v>771</v>
      </c>
      <c r="C3078" s="29" t="s">
        <v>1280</v>
      </c>
      <c r="D3078" s="29" t="s">
        <v>1281</v>
      </c>
      <c r="E3078" s="29" t="s">
        <v>4605</v>
      </c>
      <c r="F3078" s="29" t="s">
        <v>4606</v>
      </c>
      <c r="G3078" s="29" t="s">
        <v>4543</v>
      </c>
      <c r="H3078" s="29" t="s">
        <v>4544</v>
      </c>
      <c r="I3078" s="29" t="s">
        <v>1378</v>
      </c>
      <c r="J3078" s="29">
        <v>69</v>
      </c>
      <c r="K3078" s="29">
        <v>0</v>
      </c>
      <c r="L3078" s="29">
        <v>0</v>
      </c>
      <c r="M3078" s="29">
        <v>0</v>
      </c>
      <c r="N3078" s="29">
        <v>10</v>
      </c>
      <c r="O3078" s="29">
        <v>14</v>
      </c>
      <c r="P3078" s="29">
        <v>13</v>
      </c>
      <c r="Q3078" s="29">
        <v>10</v>
      </c>
      <c r="R3078" s="29">
        <v>9</v>
      </c>
      <c r="S3078" s="29">
        <v>3</v>
      </c>
      <c r="T3078" s="29">
        <v>6</v>
      </c>
      <c r="U3078" s="29">
        <v>4</v>
      </c>
      <c r="V3078" s="29" t="s">
        <v>4993</v>
      </c>
    </row>
    <row r="3079" spans="1:22" s="22" customFormat="1" x14ac:dyDescent="0.3">
      <c r="A3079" s="29" t="s">
        <v>770</v>
      </c>
      <c r="B3079" s="29" t="s">
        <v>771</v>
      </c>
      <c r="C3079" s="29" t="s">
        <v>1280</v>
      </c>
      <c r="D3079" s="29" t="s">
        <v>1281</v>
      </c>
      <c r="E3079" s="29" t="s">
        <v>4605</v>
      </c>
      <c r="F3079" s="29" t="s">
        <v>4606</v>
      </c>
      <c r="G3079" s="29" t="s">
        <v>2683</v>
      </c>
      <c r="H3079" s="29" t="s">
        <v>2684</v>
      </c>
      <c r="I3079" s="29" t="s">
        <v>1404</v>
      </c>
      <c r="J3079" s="29">
        <v>47</v>
      </c>
      <c r="K3079" s="29">
        <v>14</v>
      </c>
      <c r="L3079" s="29">
        <v>18</v>
      </c>
      <c r="M3079" s="29">
        <v>6</v>
      </c>
      <c r="N3079" s="29">
        <v>6</v>
      </c>
      <c r="O3079" s="29">
        <v>1</v>
      </c>
      <c r="P3079" s="29">
        <v>0</v>
      </c>
      <c r="Q3079" s="29">
        <v>1</v>
      </c>
      <c r="R3079" s="29">
        <v>0</v>
      </c>
      <c r="S3079" s="29">
        <v>1</v>
      </c>
      <c r="T3079" s="29">
        <v>0</v>
      </c>
      <c r="U3079" s="29">
        <v>0</v>
      </c>
      <c r="V3079" s="29" t="s">
        <v>4993</v>
      </c>
    </row>
    <row r="3080" spans="1:22" s="22" customFormat="1" x14ac:dyDescent="0.3">
      <c r="A3080" s="29" t="s">
        <v>770</v>
      </c>
      <c r="B3080" s="29" t="s">
        <v>771</v>
      </c>
      <c r="C3080" s="29" t="s">
        <v>1280</v>
      </c>
      <c r="D3080" s="29" t="s">
        <v>1281</v>
      </c>
      <c r="E3080" s="29" t="s">
        <v>4605</v>
      </c>
      <c r="F3080" s="29" t="s">
        <v>4606</v>
      </c>
      <c r="G3080" s="29" t="s">
        <v>3531</v>
      </c>
      <c r="H3080" s="29" t="s">
        <v>3532</v>
      </c>
      <c r="I3080" s="29" t="s">
        <v>1404</v>
      </c>
      <c r="J3080" s="29">
        <v>34</v>
      </c>
      <c r="K3080" s="29">
        <v>7</v>
      </c>
      <c r="L3080" s="29">
        <v>5</v>
      </c>
      <c r="M3080" s="29">
        <v>11</v>
      </c>
      <c r="N3080" s="29">
        <v>2</v>
      </c>
      <c r="O3080" s="29">
        <v>2</v>
      </c>
      <c r="P3080" s="29">
        <v>1</v>
      </c>
      <c r="Q3080" s="29">
        <v>4</v>
      </c>
      <c r="R3080" s="29">
        <v>1</v>
      </c>
      <c r="S3080" s="29">
        <v>0</v>
      </c>
      <c r="T3080" s="29">
        <v>1</v>
      </c>
      <c r="U3080" s="29">
        <v>0</v>
      </c>
      <c r="V3080" s="29" t="s">
        <v>4993</v>
      </c>
    </row>
    <row r="3081" spans="1:22" s="22" customFormat="1" x14ac:dyDescent="0.3">
      <c r="A3081" s="29" t="s">
        <v>770</v>
      </c>
      <c r="B3081" s="29" t="s">
        <v>771</v>
      </c>
      <c r="C3081" s="29" t="s">
        <v>1280</v>
      </c>
      <c r="D3081" s="29" t="s">
        <v>1281</v>
      </c>
      <c r="E3081" s="29" t="s">
        <v>4605</v>
      </c>
      <c r="F3081" s="29" t="s">
        <v>4606</v>
      </c>
      <c r="G3081" s="29" t="s">
        <v>3533</v>
      </c>
      <c r="H3081" s="29" t="s">
        <v>3534</v>
      </c>
      <c r="I3081" s="29" t="s">
        <v>1404</v>
      </c>
      <c r="J3081" s="29">
        <v>37</v>
      </c>
      <c r="K3081" s="29">
        <v>13</v>
      </c>
      <c r="L3081" s="29">
        <v>17</v>
      </c>
      <c r="M3081" s="29">
        <v>2</v>
      </c>
      <c r="N3081" s="29">
        <v>2</v>
      </c>
      <c r="O3081" s="29">
        <v>1</v>
      </c>
      <c r="P3081" s="29">
        <v>1</v>
      </c>
      <c r="Q3081" s="29">
        <v>1</v>
      </c>
      <c r="R3081" s="29">
        <v>0</v>
      </c>
      <c r="S3081" s="29">
        <v>0</v>
      </c>
      <c r="T3081" s="29">
        <v>0</v>
      </c>
      <c r="U3081" s="29">
        <v>0</v>
      </c>
      <c r="V3081" s="29" t="s">
        <v>4993</v>
      </c>
    </row>
    <row r="3082" spans="1:22" s="22" customFormat="1" x14ac:dyDescent="0.3">
      <c r="A3082" s="29" t="s">
        <v>770</v>
      </c>
      <c r="B3082" s="29" t="s">
        <v>771</v>
      </c>
      <c r="C3082" s="29" t="s">
        <v>97</v>
      </c>
      <c r="D3082" s="29" t="s">
        <v>803</v>
      </c>
      <c r="E3082" s="29" t="s">
        <v>4605</v>
      </c>
      <c r="F3082" s="29" t="s">
        <v>4606</v>
      </c>
      <c r="G3082" s="29" t="s">
        <v>151</v>
      </c>
      <c r="H3082" s="29" t="s">
        <v>1569</v>
      </c>
      <c r="I3082" s="29" t="s">
        <v>1378</v>
      </c>
      <c r="J3082" s="29">
        <v>116</v>
      </c>
      <c r="K3082" s="29">
        <v>0</v>
      </c>
      <c r="L3082" s="29">
        <v>0</v>
      </c>
      <c r="M3082" s="29">
        <v>0</v>
      </c>
      <c r="N3082" s="29">
        <v>0</v>
      </c>
      <c r="O3082" s="29">
        <v>6</v>
      </c>
      <c r="P3082" s="29">
        <v>23</v>
      </c>
      <c r="Q3082" s="29">
        <v>20</v>
      </c>
      <c r="R3082" s="29">
        <v>26</v>
      </c>
      <c r="S3082" s="29">
        <v>13</v>
      </c>
      <c r="T3082" s="29">
        <v>22</v>
      </c>
      <c r="U3082" s="29">
        <v>6</v>
      </c>
      <c r="V3082" s="29" t="s">
        <v>4993</v>
      </c>
    </row>
    <row r="3083" spans="1:22" s="22" customFormat="1" x14ac:dyDescent="0.3">
      <c r="A3083" s="29" t="s">
        <v>770</v>
      </c>
      <c r="B3083" s="29" t="s">
        <v>771</v>
      </c>
      <c r="C3083" s="29" t="s">
        <v>97</v>
      </c>
      <c r="D3083" s="29" t="s">
        <v>803</v>
      </c>
      <c r="E3083" s="29" t="s">
        <v>4605</v>
      </c>
      <c r="F3083" s="29" t="s">
        <v>4606</v>
      </c>
      <c r="G3083" s="29" t="s">
        <v>538</v>
      </c>
      <c r="H3083" s="29" t="s">
        <v>539</v>
      </c>
      <c r="I3083" s="29" t="s">
        <v>1321</v>
      </c>
      <c r="J3083" s="29">
        <v>225</v>
      </c>
      <c r="K3083" s="29">
        <v>39</v>
      </c>
      <c r="L3083" s="29">
        <v>44</v>
      </c>
      <c r="M3083" s="29">
        <v>42</v>
      </c>
      <c r="N3083" s="29">
        <v>47</v>
      </c>
      <c r="O3083" s="29">
        <v>12</v>
      </c>
      <c r="P3083" s="29">
        <v>8</v>
      </c>
      <c r="Q3083" s="29">
        <v>3</v>
      </c>
      <c r="R3083" s="29">
        <v>14</v>
      </c>
      <c r="S3083" s="29">
        <v>6</v>
      </c>
      <c r="T3083" s="29">
        <v>4</v>
      </c>
      <c r="U3083" s="29">
        <v>6</v>
      </c>
      <c r="V3083" s="29" t="s">
        <v>4993</v>
      </c>
    </row>
    <row r="3084" spans="1:22" s="22" customFormat="1" x14ac:dyDescent="0.3">
      <c r="A3084" s="29" t="s">
        <v>770</v>
      </c>
      <c r="B3084" s="29" t="s">
        <v>771</v>
      </c>
      <c r="C3084" s="29" t="s">
        <v>97</v>
      </c>
      <c r="D3084" s="29" t="s">
        <v>803</v>
      </c>
      <c r="E3084" s="29" t="s">
        <v>4605</v>
      </c>
      <c r="F3084" s="29" t="s">
        <v>4606</v>
      </c>
      <c r="G3084" s="29" t="s">
        <v>662</v>
      </c>
      <c r="H3084" s="29" t="s">
        <v>663</v>
      </c>
      <c r="I3084" s="29" t="s">
        <v>1321</v>
      </c>
      <c r="J3084" s="29">
        <v>100</v>
      </c>
      <c r="K3084" s="29">
        <v>13</v>
      </c>
      <c r="L3084" s="29">
        <v>20</v>
      </c>
      <c r="M3084" s="29">
        <v>18</v>
      </c>
      <c r="N3084" s="29">
        <v>21</v>
      </c>
      <c r="O3084" s="29">
        <v>13</v>
      </c>
      <c r="P3084" s="29">
        <v>5</v>
      </c>
      <c r="Q3084" s="29">
        <v>2</v>
      </c>
      <c r="R3084" s="29">
        <v>1</v>
      </c>
      <c r="S3084" s="29">
        <v>0</v>
      </c>
      <c r="T3084" s="29">
        <v>3</v>
      </c>
      <c r="U3084" s="29">
        <v>4</v>
      </c>
      <c r="V3084" s="29" t="s">
        <v>4993</v>
      </c>
    </row>
    <row r="3085" spans="1:22" s="22" customFormat="1" x14ac:dyDescent="0.3">
      <c r="A3085" s="29" t="s">
        <v>770</v>
      </c>
      <c r="B3085" s="29" t="s">
        <v>771</v>
      </c>
      <c r="C3085" s="29" t="s">
        <v>97</v>
      </c>
      <c r="D3085" s="29" t="s">
        <v>803</v>
      </c>
      <c r="E3085" s="29" t="s">
        <v>4605</v>
      </c>
      <c r="F3085" s="29" t="s">
        <v>4606</v>
      </c>
      <c r="G3085" s="29" t="s">
        <v>758</v>
      </c>
      <c r="H3085" s="29" t="s">
        <v>759</v>
      </c>
      <c r="I3085" s="29" t="s">
        <v>1321</v>
      </c>
      <c r="J3085" s="29">
        <v>108</v>
      </c>
      <c r="K3085" s="29">
        <v>18</v>
      </c>
      <c r="L3085" s="29">
        <v>19</v>
      </c>
      <c r="M3085" s="29">
        <v>15</v>
      </c>
      <c r="N3085" s="29">
        <v>23</v>
      </c>
      <c r="O3085" s="29">
        <v>7</v>
      </c>
      <c r="P3085" s="29">
        <v>7</v>
      </c>
      <c r="Q3085" s="29">
        <v>1</v>
      </c>
      <c r="R3085" s="29">
        <v>6</v>
      </c>
      <c r="S3085" s="29">
        <v>3</v>
      </c>
      <c r="T3085" s="29">
        <v>6</v>
      </c>
      <c r="U3085" s="29">
        <v>3</v>
      </c>
      <c r="V3085" s="29" t="s">
        <v>4993</v>
      </c>
    </row>
    <row r="3086" spans="1:22" s="22" customFormat="1" x14ac:dyDescent="0.3">
      <c r="A3086" s="29" t="s">
        <v>770</v>
      </c>
      <c r="B3086" s="29" t="s">
        <v>771</v>
      </c>
      <c r="C3086" s="29" t="s">
        <v>97</v>
      </c>
      <c r="D3086" s="29" t="s">
        <v>803</v>
      </c>
      <c r="E3086" s="29" t="s">
        <v>4605</v>
      </c>
      <c r="F3086" s="29" t="s">
        <v>4606</v>
      </c>
      <c r="G3086" s="29" t="s">
        <v>151</v>
      </c>
      <c r="H3086" s="29" t="s">
        <v>152</v>
      </c>
      <c r="I3086" s="29" t="s">
        <v>1321</v>
      </c>
      <c r="J3086" s="29">
        <v>311</v>
      </c>
      <c r="K3086" s="29">
        <v>59</v>
      </c>
      <c r="L3086" s="29">
        <v>63</v>
      </c>
      <c r="M3086" s="29">
        <v>47</v>
      </c>
      <c r="N3086" s="29">
        <v>62</v>
      </c>
      <c r="O3086" s="29">
        <v>24</v>
      </c>
      <c r="P3086" s="29">
        <v>9</v>
      </c>
      <c r="Q3086" s="29">
        <v>6</v>
      </c>
      <c r="R3086" s="29">
        <v>17</v>
      </c>
      <c r="S3086" s="29">
        <v>9</v>
      </c>
      <c r="T3086" s="29">
        <v>11</v>
      </c>
      <c r="U3086" s="29">
        <v>4</v>
      </c>
      <c r="V3086" s="29" t="s">
        <v>4993</v>
      </c>
    </row>
    <row r="3087" spans="1:22" s="22" customFormat="1" x14ac:dyDescent="0.3">
      <c r="A3087" s="29" t="s">
        <v>770</v>
      </c>
      <c r="B3087" s="29" t="s">
        <v>771</v>
      </c>
      <c r="C3087" s="29" t="s">
        <v>97</v>
      </c>
      <c r="D3087" s="29" t="s">
        <v>803</v>
      </c>
      <c r="E3087" s="29" t="s">
        <v>4605</v>
      </c>
      <c r="F3087" s="29" t="s">
        <v>4606</v>
      </c>
      <c r="G3087" s="29" t="s">
        <v>103</v>
      </c>
      <c r="H3087" s="29" t="s">
        <v>104</v>
      </c>
      <c r="I3087" s="29" t="s">
        <v>1321</v>
      </c>
      <c r="J3087" s="29">
        <v>216</v>
      </c>
      <c r="K3087" s="29">
        <v>42</v>
      </c>
      <c r="L3087" s="29">
        <v>45</v>
      </c>
      <c r="M3087" s="29">
        <v>36</v>
      </c>
      <c r="N3087" s="29">
        <v>48</v>
      </c>
      <c r="O3087" s="29">
        <v>20</v>
      </c>
      <c r="P3087" s="29">
        <v>3</v>
      </c>
      <c r="Q3087" s="29">
        <v>6</v>
      </c>
      <c r="R3087" s="29">
        <v>7</v>
      </c>
      <c r="S3087" s="29">
        <v>1</v>
      </c>
      <c r="T3087" s="29">
        <v>4</v>
      </c>
      <c r="U3087" s="29">
        <v>4</v>
      </c>
      <c r="V3087" s="29" t="s">
        <v>4993</v>
      </c>
    </row>
    <row r="3088" spans="1:22" s="22" customFormat="1" x14ac:dyDescent="0.3">
      <c r="A3088" s="29" t="s">
        <v>770</v>
      </c>
      <c r="B3088" s="29" t="s">
        <v>771</v>
      </c>
      <c r="C3088" s="29" t="s">
        <v>97</v>
      </c>
      <c r="D3088" s="29" t="s">
        <v>803</v>
      </c>
      <c r="E3088" s="29" t="s">
        <v>4605</v>
      </c>
      <c r="F3088" s="29" t="s">
        <v>4606</v>
      </c>
      <c r="G3088" s="29" t="s">
        <v>664</v>
      </c>
      <c r="H3088" s="29" t="s">
        <v>665</v>
      </c>
      <c r="I3088" s="29" t="s">
        <v>1321</v>
      </c>
      <c r="J3088" s="29">
        <v>151</v>
      </c>
      <c r="K3088" s="29">
        <v>24</v>
      </c>
      <c r="L3088" s="29">
        <v>25</v>
      </c>
      <c r="M3088" s="29">
        <v>22</v>
      </c>
      <c r="N3088" s="29">
        <v>40</v>
      </c>
      <c r="O3088" s="29">
        <v>19</v>
      </c>
      <c r="P3088" s="29">
        <v>13</v>
      </c>
      <c r="Q3088" s="29">
        <v>1</v>
      </c>
      <c r="R3088" s="29">
        <v>2</v>
      </c>
      <c r="S3088" s="29">
        <v>1</v>
      </c>
      <c r="T3088" s="29">
        <v>2</v>
      </c>
      <c r="U3088" s="29">
        <v>2</v>
      </c>
      <c r="V3088" s="29" t="s">
        <v>4993</v>
      </c>
    </row>
    <row r="3089" spans="1:22" s="22" customFormat="1" x14ac:dyDescent="0.3">
      <c r="A3089" s="29" t="s">
        <v>770</v>
      </c>
      <c r="B3089" s="29" t="s">
        <v>771</v>
      </c>
      <c r="C3089" s="29" t="s">
        <v>97</v>
      </c>
      <c r="D3089" s="29" t="s">
        <v>803</v>
      </c>
      <c r="E3089" s="29" t="s">
        <v>4605</v>
      </c>
      <c r="F3089" s="29" t="s">
        <v>4606</v>
      </c>
      <c r="G3089" s="29" t="s">
        <v>105</v>
      </c>
      <c r="H3089" s="29" t="s">
        <v>106</v>
      </c>
      <c r="I3089" s="29" t="s">
        <v>1321</v>
      </c>
      <c r="J3089" s="29">
        <v>183</v>
      </c>
      <c r="K3089" s="29">
        <v>31</v>
      </c>
      <c r="L3089" s="29">
        <v>33</v>
      </c>
      <c r="M3089" s="29">
        <v>35</v>
      </c>
      <c r="N3089" s="29">
        <v>24</v>
      </c>
      <c r="O3089" s="29">
        <v>16</v>
      </c>
      <c r="P3089" s="29">
        <v>12</v>
      </c>
      <c r="Q3089" s="29">
        <v>6</v>
      </c>
      <c r="R3089" s="29">
        <v>8</v>
      </c>
      <c r="S3089" s="29">
        <v>4</v>
      </c>
      <c r="T3089" s="29">
        <v>11</v>
      </c>
      <c r="U3089" s="29">
        <v>3</v>
      </c>
      <c r="V3089" s="29" t="s">
        <v>4993</v>
      </c>
    </row>
    <row r="3090" spans="1:22" s="22" customFormat="1" x14ac:dyDescent="0.3">
      <c r="A3090" s="29" t="s">
        <v>770</v>
      </c>
      <c r="B3090" s="29" t="s">
        <v>771</v>
      </c>
      <c r="C3090" s="29" t="s">
        <v>97</v>
      </c>
      <c r="D3090" s="29" t="s">
        <v>803</v>
      </c>
      <c r="E3090" s="29" t="s">
        <v>4605</v>
      </c>
      <c r="F3090" s="29" t="s">
        <v>4606</v>
      </c>
      <c r="G3090" s="29" t="s">
        <v>1072</v>
      </c>
      <c r="H3090" s="29" t="s">
        <v>1073</v>
      </c>
      <c r="I3090" s="29" t="s">
        <v>1321</v>
      </c>
      <c r="J3090" s="29">
        <v>278</v>
      </c>
      <c r="K3090" s="29">
        <v>51</v>
      </c>
      <c r="L3090" s="29">
        <v>52</v>
      </c>
      <c r="M3090" s="29">
        <v>54</v>
      </c>
      <c r="N3090" s="29">
        <v>55</v>
      </c>
      <c r="O3090" s="29">
        <v>22</v>
      </c>
      <c r="P3090" s="29">
        <v>15</v>
      </c>
      <c r="Q3090" s="29">
        <v>11</v>
      </c>
      <c r="R3090" s="29">
        <v>7</v>
      </c>
      <c r="S3090" s="29">
        <v>2</v>
      </c>
      <c r="T3090" s="29">
        <v>4</v>
      </c>
      <c r="U3090" s="29">
        <v>5</v>
      </c>
      <c r="V3090" s="29" t="s">
        <v>4993</v>
      </c>
    </row>
    <row r="3091" spans="1:22" s="22" customFormat="1" x14ac:dyDescent="0.3">
      <c r="A3091" s="29" t="s">
        <v>770</v>
      </c>
      <c r="B3091" s="29" t="s">
        <v>771</v>
      </c>
      <c r="C3091" s="29" t="s">
        <v>97</v>
      </c>
      <c r="D3091" s="29" t="s">
        <v>803</v>
      </c>
      <c r="E3091" s="29" t="s">
        <v>4605</v>
      </c>
      <c r="F3091" s="29" t="s">
        <v>4606</v>
      </c>
      <c r="G3091" s="29" t="s">
        <v>1070</v>
      </c>
      <c r="H3091" s="29" t="s">
        <v>1071</v>
      </c>
      <c r="I3091" s="29" t="s">
        <v>1321</v>
      </c>
      <c r="J3091" s="29">
        <v>204</v>
      </c>
      <c r="K3091" s="29">
        <v>40</v>
      </c>
      <c r="L3091" s="29">
        <v>47</v>
      </c>
      <c r="M3091" s="29">
        <v>30</v>
      </c>
      <c r="N3091" s="29">
        <v>42</v>
      </c>
      <c r="O3091" s="29">
        <v>17</v>
      </c>
      <c r="P3091" s="29">
        <v>6</v>
      </c>
      <c r="Q3091" s="29">
        <v>4</v>
      </c>
      <c r="R3091" s="29">
        <v>6</v>
      </c>
      <c r="S3091" s="29">
        <v>3</v>
      </c>
      <c r="T3091" s="29">
        <v>6</v>
      </c>
      <c r="U3091" s="29">
        <v>3</v>
      </c>
      <c r="V3091" s="29" t="s">
        <v>4993</v>
      </c>
    </row>
    <row r="3092" spans="1:22" s="22" customFormat="1" x14ac:dyDescent="0.3">
      <c r="A3092" s="29" t="s">
        <v>770</v>
      </c>
      <c r="B3092" s="29" t="s">
        <v>771</v>
      </c>
      <c r="C3092" s="29" t="s">
        <v>97</v>
      </c>
      <c r="D3092" s="29" t="s">
        <v>803</v>
      </c>
      <c r="E3092" s="29" t="s">
        <v>4605</v>
      </c>
      <c r="F3092" s="29" t="s">
        <v>4606</v>
      </c>
      <c r="G3092" s="29" t="s">
        <v>1074</v>
      </c>
      <c r="H3092" s="29" t="s">
        <v>1075</v>
      </c>
      <c r="I3092" s="29" t="s">
        <v>1321</v>
      </c>
      <c r="J3092" s="29">
        <v>279</v>
      </c>
      <c r="K3092" s="29">
        <v>48</v>
      </c>
      <c r="L3092" s="29">
        <v>51</v>
      </c>
      <c r="M3092" s="29">
        <v>61</v>
      </c>
      <c r="N3092" s="29">
        <v>58</v>
      </c>
      <c r="O3092" s="29">
        <v>16</v>
      </c>
      <c r="P3092" s="29">
        <v>7</v>
      </c>
      <c r="Q3092" s="29">
        <v>7</v>
      </c>
      <c r="R3092" s="29">
        <v>14</v>
      </c>
      <c r="S3092" s="29">
        <v>8</v>
      </c>
      <c r="T3092" s="29">
        <v>6</v>
      </c>
      <c r="U3092" s="29">
        <v>3</v>
      </c>
      <c r="V3092" s="29" t="s">
        <v>4993</v>
      </c>
    </row>
    <row r="3093" spans="1:22" s="22" customFormat="1" x14ac:dyDescent="0.3">
      <c r="A3093" s="29" t="s">
        <v>770</v>
      </c>
      <c r="B3093" s="29" t="s">
        <v>771</v>
      </c>
      <c r="C3093" s="29" t="s">
        <v>97</v>
      </c>
      <c r="D3093" s="29" t="s">
        <v>803</v>
      </c>
      <c r="E3093" s="29" t="s">
        <v>4605</v>
      </c>
      <c r="F3093" s="29" t="s">
        <v>4606</v>
      </c>
      <c r="G3093" s="29" t="s">
        <v>1136</v>
      </c>
      <c r="H3093" s="29" t="s">
        <v>1137</v>
      </c>
      <c r="I3093" s="29" t="s">
        <v>1321</v>
      </c>
      <c r="J3093" s="29">
        <v>115</v>
      </c>
      <c r="K3093" s="29">
        <v>27</v>
      </c>
      <c r="L3093" s="29">
        <v>24</v>
      </c>
      <c r="M3093" s="29">
        <v>27</v>
      </c>
      <c r="N3093" s="29">
        <v>17</v>
      </c>
      <c r="O3093" s="29">
        <v>7</v>
      </c>
      <c r="P3093" s="29">
        <v>6</v>
      </c>
      <c r="Q3093" s="29">
        <v>4</v>
      </c>
      <c r="R3093" s="29">
        <v>2</v>
      </c>
      <c r="S3093" s="29">
        <v>0</v>
      </c>
      <c r="T3093" s="29">
        <v>1</v>
      </c>
      <c r="U3093" s="29">
        <v>0</v>
      </c>
      <c r="V3093" s="29" t="s">
        <v>4993</v>
      </c>
    </row>
    <row r="3094" spans="1:22" s="22" customFormat="1" x14ac:dyDescent="0.3">
      <c r="A3094" s="29" t="s">
        <v>770</v>
      </c>
      <c r="B3094" s="29" t="s">
        <v>771</v>
      </c>
      <c r="C3094" s="29" t="s">
        <v>97</v>
      </c>
      <c r="D3094" s="29" t="s">
        <v>803</v>
      </c>
      <c r="E3094" s="29" t="s">
        <v>4605</v>
      </c>
      <c r="F3094" s="29" t="s">
        <v>4606</v>
      </c>
      <c r="G3094" s="29" t="s">
        <v>1282</v>
      </c>
      <c r="H3094" s="29" t="s">
        <v>1283</v>
      </c>
      <c r="I3094" s="29" t="s">
        <v>1321</v>
      </c>
      <c r="J3094" s="29">
        <v>119</v>
      </c>
      <c r="K3094" s="29">
        <v>18</v>
      </c>
      <c r="L3094" s="29">
        <v>17</v>
      </c>
      <c r="M3094" s="29">
        <v>16</v>
      </c>
      <c r="N3094" s="29">
        <v>23</v>
      </c>
      <c r="O3094" s="29">
        <v>9</v>
      </c>
      <c r="P3094" s="29">
        <v>4</v>
      </c>
      <c r="Q3094" s="29">
        <v>1</v>
      </c>
      <c r="R3094" s="29">
        <v>9</v>
      </c>
      <c r="S3094" s="29">
        <v>5</v>
      </c>
      <c r="T3094" s="29">
        <v>10</v>
      </c>
      <c r="U3094" s="29">
        <v>7</v>
      </c>
      <c r="V3094" s="29" t="s">
        <v>4993</v>
      </c>
    </row>
    <row r="3095" spans="1:22" s="22" customFormat="1" x14ac:dyDescent="0.3">
      <c r="A3095" s="29" t="s">
        <v>770</v>
      </c>
      <c r="B3095" s="29" t="s">
        <v>771</v>
      </c>
      <c r="C3095" s="29" t="s">
        <v>97</v>
      </c>
      <c r="D3095" s="29" t="s">
        <v>803</v>
      </c>
      <c r="E3095" s="29" t="s">
        <v>4605</v>
      </c>
      <c r="F3095" s="29" t="s">
        <v>4606</v>
      </c>
      <c r="G3095" s="29" t="s">
        <v>3671</v>
      </c>
      <c r="H3095" s="29" t="s">
        <v>3672</v>
      </c>
      <c r="I3095" s="29" t="s">
        <v>1321</v>
      </c>
      <c r="J3095" s="29">
        <v>24</v>
      </c>
      <c r="K3095" s="29">
        <v>11</v>
      </c>
      <c r="L3095" s="29">
        <v>6</v>
      </c>
      <c r="M3095" s="29">
        <v>6</v>
      </c>
      <c r="N3095" s="29">
        <v>0</v>
      </c>
      <c r="O3095" s="29">
        <v>0</v>
      </c>
      <c r="P3095" s="29">
        <v>1</v>
      </c>
      <c r="Q3095" s="29">
        <v>0</v>
      </c>
      <c r="R3095" s="29">
        <v>0</v>
      </c>
      <c r="S3095" s="29">
        <v>0</v>
      </c>
      <c r="T3095" s="29">
        <v>0</v>
      </c>
      <c r="U3095" s="29">
        <v>0</v>
      </c>
      <c r="V3095" s="29" t="s">
        <v>4993</v>
      </c>
    </row>
    <row r="3096" spans="1:22" s="22" customFormat="1" x14ac:dyDescent="0.3">
      <c r="A3096" s="29" t="s">
        <v>770</v>
      </c>
      <c r="B3096" s="29" t="s">
        <v>771</v>
      </c>
      <c r="C3096" s="29" t="s">
        <v>97</v>
      </c>
      <c r="D3096" s="29" t="s">
        <v>803</v>
      </c>
      <c r="E3096" s="29" t="s">
        <v>4605</v>
      </c>
      <c r="F3096" s="29" t="s">
        <v>4606</v>
      </c>
      <c r="G3096" s="29" t="s">
        <v>4728</v>
      </c>
      <c r="H3096" s="29" t="s">
        <v>4729</v>
      </c>
      <c r="I3096" s="29" t="s">
        <v>1321</v>
      </c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 t="s">
        <v>4993</v>
      </c>
    </row>
    <row r="3097" spans="1:22" s="22" customFormat="1" x14ac:dyDescent="0.3">
      <c r="A3097" s="29" t="s">
        <v>770</v>
      </c>
      <c r="B3097" s="29" t="s">
        <v>771</v>
      </c>
      <c r="C3097" s="29" t="s">
        <v>97</v>
      </c>
      <c r="D3097" s="29" t="s">
        <v>803</v>
      </c>
      <c r="E3097" s="29" t="s">
        <v>4605</v>
      </c>
      <c r="F3097" s="29" t="s">
        <v>4606</v>
      </c>
      <c r="G3097" s="29" t="s">
        <v>2353</v>
      </c>
      <c r="H3097" s="29" t="s">
        <v>2354</v>
      </c>
      <c r="I3097" s="29" t="s">
        <v>1378</v>
      </c>
      <c r="J3097" s="29">
        <v>67</v>
      </c>
      <c r="K3097" s="29">
        <v>0</v>
      </c>
      <c r="L3097" s="29">
        <v>0</v>
      </c>
      <c r="M3097" s="29">
        <v>0</v>
      </c>
      <c r="N3097" s="29">
        <v>0</v>
      </c>
      <c r="O3097" s="29">
        <v>2</v>
      </c>
      <c r="P3097" s="29">
        <v>9</v>
      </c>
      <c r="Q3097" s="29">
        <v>10</v>
      </c>
      <c r="R3097" s="29">
        <v>5</v>
      </c>
      <c r="S3097" s="29">
        <v>3</v>
      </c>
      <c r="T3097" s="29">
        <v>12</v>
      </c>
      <c r="U3097" s="29">
        <v>26</v>
      </c>
      <c r="V3097" s="29" t="s">
        <v>4993</v>
      </c>
    </row>
    <row r="3098" spans="1:22" s="22" customFormat="1" x14ac:dyDescent="0.3">
      <c r="A3098" s="29" t="s">
        <v>770</v>
      </c>
      <c r="B3098" s="29" t="s">
        <v>771</v>
      </c>
      <c r="C3098" s="29" t="s">
        <v>97</v>
      </c>
      <c r="D3098" s="29" t="s">
        <v>803</v>
      </c>
      <c r="E3098" s="29" t="s">
        <v>4605</v>
      </c>
      <c r="F3098" s="29" t="s">
        <v>4606</v>
      </c>
      <c r="G3098" s="29" t="s">
        <v>538</v>
      </c>
      <c r="H3098" s="29" t="s">
        <v>2685</v>
      </c>
      <c r="I3098" s="29" t="s">
        <v>1378</v>
      </c>
      <c r="J3098" s="29">
        <v>61</v>
      </c>
      <c r="K3098" s="29">
        <v>0</v>
      </c>
      <c r="L3098" s="29">
        <v>0</v>
      </c>
      <c r="M3098" s="29">
        <v>0</v>
      </c>
      <c r="N3098" s="29">
        <v>1</v>
      </c>
      <c r="O3098" s="29">
        <v>13</v>
      </c>
      <c r="P3098" s="29">
        <v>22</v>
      </c>
      <c r="Q3098" s="29">
        <v>9</v>
      </c>
      <c r="R3098" s="29">
        <v>10</v>
      </c>
      <c r="S3098" s="29">
        <v>3</v>
      </c>
      <c r="T3098" s="29">
        <v>2</v>
      </c>
      <c r="U3098" s="29">
        <v>1</v>
      </c>
      <c r="V3098" s="29" t="s">
        <v>4993</v>
      </c>
    </row>
    <row r="3099" spans="1:22" s="22" customFormat="1" x14ac:dyDescent="0.3">
      <c r="A3099" s="29" t="s">
        <v>770</v>
      </c>
      <c r="B3099" s="29" t="s">
        <v>771</v>
      </c>
      <c r="C3099" s="29" t="s">
        <v>97</v>
      </c>
      <c r="D3099" s="29" t="s">
        <v>803</v>
      </c>
      <c r="E3099" s="29" t="s">
        <v>4605</v>
      </c>
      <c r="F3099" s="29" t="s">
        <v>4606</v>
      </c>
      <c r="G3099" s="29" t="s">
        <v>2520</v>
      </c>
      <c r="H3099" s="29" t="s">
        <v>2521</v>
      </c>
      <c r="I3099" s="29" t="s">
        <v>1378</v>
      </c>
      <c r="J3099" s="29">
        <v>61</v>
      </c>
      <c r="K3099" s="29">
        <v>0</v>
      </c>
      <c r="L3099" s="29">
        <v>0</v>
      </c>
      <c r="M3099" s="29">
        <v>0</v>
      </c>
      <c r="N3099" s="29">
        <v>1</v>
      </c>
      <c r="O3099" s="29">
        <v>4</v>
      </c>
      <c r="P3099" s="29">
        <v>12</v>
      </c>
      <c r="Q3099" s="29">
        <v>9</v>
      </c>
      <c r="R3099" s="29">
        <v>12</v>
      </c>
      <c r="S3099" s="29">
        <v>6</v>
      </c>
      <c r="T3099" s="29">
        <v>14</v>
      </c>
      <c r="U3099" s="29">
        <v>3</v>
      </c>
      <c r="V3099" s="29" t="s">
        <v>4993</v>
      </c>
    </row>
    <row r="3100" spans="1:22" s="22" customFormat="1" x14ac:dyDescent="0.3">
      <c r="A3100" s="29" t="s">
        <v>770</v>
      </c>
      <c r="B3100" s="29" t="s">
        <v>771</v>
      </c>
      <c r="C3100" s="29" t="s">
        <v>97</v>
      </c>
      <c r="D3100" s="29" t="s">
        <v>803</v>
      </c>
      <c r="E3100" s="29" t="s">
        <v>4605</v>
      </c>
      <c r="F3100" s="29" t="s">
        <v>4606</v>
      </c>
      <c r="G3100" s="29" t="s">
        <v>103</v>
      </c>
      <c r="H3100" s="29" t="s">
        <v>2686</v>
      </c>
      <c r="I3100" s="29" t="s">
        <v>1378</v>
      </c>
      <c r="J3100" s="29">
        <v>43</v>
      </c>
      <c r="K3100" s="29">
        <v>0</v>
      </c>
      <c r="L3100" s="29">
        <v>0</v>
      </c>
      <c r="M3100" s="29">
        <v>0</v>
      </c>
      <c r="N3100" s="29">
        <v>1</v>
      </c>
      <c r="O3100" s="29">
        <v>15</v>
      </c>
      <c r="P3100" s="29">
        <v>7</v>
      </c>
      <c r="Q3100" s="29">
        <v>3</v>
      </c>
      <c r="R3100" s="29">
        <v>6</v>
      </c>
      <c r="S3100" s="29">
        <v>3</v>
      </c>
      <c r="T3100" s="29">
        <v>2</v>
      </c>
      <c r="U3100" s="29">
        <v>6</v>
      </c>
      <c r="V3100" s="29" t="s">
        <v>4993</v>
      </c>
    </row>
    <row r="3101" spans="1:22" s="22" customFormat="1" x14ac:dyDescent="0.3">
      <c r="A3101" s="29" t="s">
        <v>770</v>
      </c>
      <c r="B3101" s="29" t="s">
        <v>771</v>
      </c>
      <c r="C3101" s="29" t="s">
        <v>97</v>
      </c>
      <c r="D3101" s="29" t="s">
        <v>803</v>
      </c>
      <c r="E3101" s="29" t="s">
        <v>4605</v>
      </c>
      <c r="F3101" s="29" t="s">
        <v>4606</v>
      </c>
      <c r="G3101" s="29" t="s">
        <v>105</v>
      </c>
      <c r="H3101" s="29" t="s">
        <v>2806</v>
      </c>
      <c r="I3101" s="29" t="s">
        <v>1378</v>
      </c>
      <c r="J3101" s="29">
        <v>31</v>
      </c>
      <c r="K3101" s="29">
        <v>0</v>
      </c>
      <c r="L3101" s="29">
        <v>0</v>
      </c>
      <c r="M3101" s="29">
        <v>0</v>
      </c>
      <c r="N3101" s="29">
        <v>0</v>
      </c>
      <c r="O3101" s="29">
        <v>5</v>
      </c>
      <c r="P3101" s="29">
        <v>5</v>
      </c>
      <c r="Q3101" s="29">
        <v>6</v>
      </c>
      <c r="R3101" s="29">
        <v>4</v>
      </c>
      <c r="S3101" s="29">
        <v>1</v>
      </c>
      <c r="T3101" s="29">
        <v>7</v>
      </c>
      <c r="U3101" s="29">
        <v>3</v>
      </c>
      <c r="V3101" s="29" t="s">
        <v>4993</v>
      </c>
    </row>
    <row r="3102" spans="1:22" s="22" customFormat="1" x14ac:dyDescent="0.3">
      <c r="A3102" s="29" t="s">
        <v>770</v>
      </c>
      <c r="B3102" s="29" t="s">
        <v>771</v>
      </c>
      <c r="C3102" s="29" t="s">
        <v>97</v>
      </c>
      <c r="D3102" s="29" t="s">
        <v>803</v>
      </c>
      <c r="E3102" s="29" t="s">
        <v>4605</v>
      </c>
      <c r="F3102" s="29" t="s">
        <v>4606</v>
      </c>
      <c r="G3102" s="29" t="s">
        <v>2687</v>
      </c>
      <c r="H3102" s="29" t="s">
        <v>2688</v>
      </c>
      <c r="I3102" s="29" t="s">
        <v>1378</v>
      </c>
      <c r="J3102" s="29">
        <v>33</v>
      </c>
      <c r="K3102" s="29">
        <v>0</v>
      </c>
      <c r="L3102" s="29">
        <v>0</v>
      </c>
      <c r="M3102" s="29">
        <v>0</v>
      </c>
      <c r="N3102" s="29">
        <v>1</v>
      </c>
      <c r="O3102" s="29">
        <v>15</v>
      </c>
      <c r="P3102" s="29">
        <v>11</v>
      </c>
      <c r="Q3102" s="29">
        <v>3</v>
      </c>
      <c r="R3102" s="29">
        <v>1</v>
      </c>
      <c r="S3102" s="29">
        <v>0</v>
      </c>
      <c r="T3102" s="29">
        <v>0</v>
      </c>
      <c r="U3102" s="29">
        <v>2</v>
      </c>
      <c r="V3102" s="29" t="s">
        <v>4993</v>
      </c>
    </row>
    <row r="3103" spans="1:22" s="22" customFormat="1" x14ac:dyDescent="0.3">
      <c r="A3103" s="29" t="s">
        <v>770</v>
      </c>
      <c r="B3103" s="29" t="s">
        <v>771</v>
      </c>
      <c r="C3103" s="29" t="s">
        <v>97</v>
      </c>
      <c r="D3103" s="29" t="s">
        <v>803</v>
      </c>
      <c r="E3103" s="29" t="s">
        <v>4605</v>
      </c>
      <c r="F3103" s="29" t="s">
        <v>4606</v>
      </c>
      <c r="G3103" s="29" t="s">
        <v>2689</v>
      </c>
      <c r="H3103" s="29" t="s">
        <v>2690</v>
      </c>
      <c r="I3103" s="29" t="s">
        <v>1378</v>
      </c>
      <c r="J3103" s="29">
        <v>47</v>
      </c>
      <c r="K3103" s="29">
        <v>0</v>
      </c>
      <c r="L3103" s="29">
        <v>0</v>
      </c>
      <c r="M3103" s="29">
        <v>0</v>
      </c>
      <c r="N3103" s="29">
        <v>0</v>
      </c>
      <c r="O3103" s="29">
        <v>8</v>
      </c>
      <c r="P3103" s="29">
        <v>2</v>
      </c>
      <c r="Q3103" s="29">
        <v>5</v>
      </c>
      <c r="R3103" s="29">
        <v>5</v>
      </c>
      <c r="S3103" s="29">
        <v>6</v>
      </c>
      <c r="T3103" s="29">
        <v>10</v>
      </c>
      <c r="U3103" s="29">
        <v>11</v>
      </c>
      <c r="V3103" s="29" t="s">
        <v>4993</v>
      </c>
    </row>
    <row r="3104" spans="1:22" s="22" customFormat="1" x14ac:dyDescent="0.3">
      <c r="A3104" s="29" t="s">
        <v>770</v>
      </c>
      <c r="B3104" s="29" t="s">
        <v>771</v>
      </c>
      <c r="C3104" s="29" t="s">
        <v>97</v>
      </c>
      <c r="D3104" s="29" t="s">
        <v>803</v>
      </c>
      <c r="E3104" s="29" t="s">
        <v>4605</v>
      </c>
      <c r="F3104" s="29" t="s">
        <v>4606</v>
      </c>
      <c r="G3104" s="29" t="s">
        <v>2691</v>
      </c>
      <c r="H3104" s="29" t="s">
        <v>2692</v>
      </c>
      <c r="I3104" s="29" t="s">
        <v>1378</v>
      </c>
      <c r="J3104" s="29">
        <v>36</v>
      </c>
      <c r="K3104" s="29">
        <v>0</v>
      </c>
      <c r="L3104" s="29">
        <v>0</v>
      </c>
      <c r="M3104" s="29">
        <v>0</v>
      </c>
      <c r="N3104" s="29">
        <v>2</v>
      </c>
      <c r="O3104" s="29">
        <v>4</v>
      </c>
      <c r="P3104" s="29">
        <v>4</v>
      </c>
      <c r="Q3104" s="29">
        <v>5</v>
      </c>
      <c r="R3104" s="29">
        <v>10</v>
      </c>
      <c r="S3104" s="29">
        <v>0</v>
      </c>
      <c r="T3104" s="29">
        <v>6</v>
      </c>
      <c r="U3104" s="29">
        <v>5</v>
      </c>
      <c r="V3104" s="29" t="s">
        <v>4993</v>
      </c>
    </row>
    <row r="3105" spans="1:22" s="22" customFormat="1" x14ac:dyDescent="0.3">
      <c r="A3105" s="29" t="s">
        <v>770</v>
      </c>
      <c r="B3105" s="29" t="s">
        <v>771</v>
      </c>
      <c r="C3105" s="29" t="s">
        <v>97</v>
      </c>
      <c r="D3105" s="29" t="s">
        <v>803</v>
      </c>
      <c r="E3105" s="29" t="s">
        <v>4605</v>
      </c>
      <c r="F3105" s="29" t="s">
        <v>4606</v>
      </c>
      <c r="G3105" s="29" t="s">
        <v>3156</v>
      </c>
      <c r="H3105" s="29" t="s">
        <v>3157</v>
      </c>
      <c r="I3105" s="29" t="s">
        <v>1378</v>
      </c>
      <c r="J3105" s="29">
        <v>26</v>
      </c>
      <c r="K3105" s="29">
        <v>0</v>
      </c>
      <c r="L3105" s="29">
        <v>0</v>
      </c>
      <c r="M3105" s="29">
        <v>0</v>
      </c>
      <c r="N3105" s="29">
        <v>0</v>
      </c>
      <c r="O3105" s="29">
        <v>2</v>
      </c>
      <c r="P3105" s="29">
        <v>4</v>
      </c>
      <c r="Q3105" s="29">
        <v>6</v>
      </c>
      <c r="R3105" s="29">
        <v>4</v>
      </c>
      <c r="S3105" s="29">
        <v>3</v>
      </c>
      <c r="T3105" s="29">
        <v>6</v>
      </c>
      <c r="U3105" s="29">
        <v>1</v>
      </c>
      <c r="V3105" s="29" t="s">
        <v>4993</v>
      </c>
    </row>
    <row r="3106" spans="1:22" s="22" customFormat="1" x14ac:dyDescent="0.3">
      <c r="A3106" s="29" t="s">
        <v>770</v>
      </c>
      <c r="B3106" s="29" t="s">
        <v>771</v>
      </c>
      <c r="C3106" s="29" t="s">
        <v>97</v>
      </c>
      <c r="D3106" s="29" t="s">
        <v>803</v>
      </c>
      <c r="E3106" s="29" t="s">
        <v>4605</v>
      </c>
      <c r="F3106" s="29" t="s">
        <v>4606</v>
      </c>
      <c r="G3106" s="29" t="s">
        <v>3535</v>
      </c>
      <c r="H3106" s="29" t="s">
        <v>3536</v>
      </c>
      <c r="I3106" s="29" t="s">
        <v>1378</v>
      </c>
      <c r="J3106" s="29">
        <v>45</v>
      </c>
      <c r="K3106" s="29">
        <v>0</v>
      </c>
      <c r="L3106" s="29">
        <v>0</v>
      </c>
      <c r="M3106" s="29">
        <v>0</v>
      </c>
      <c r="N3106" s="29">
        <v>1</v>
      </c>
      <c r="O3106" s="29">
        <v>7</v>
      </c>
      <c r="P3106" s="29">
        <v>7</v>
      </c>
      <c r="Q3106" s="29">
        <v>7</v>
      </c>
      <c r="R3106" s="29">
        <v>13</v>
      </c>
      <c r="S3106" s="29">
        <v>2</v>
      </c>
      <c r="T3106" s="29">
        <v>7</v>
      </c>
      <c r="U3106" s="29">
        <v>1</v>
      </c>
      <c r="V3106" s="29" t="s">
        <v>4993</v>
      </c>
    </row>
    <row r="3107" spans="1:22" s="22" customFormat="1" x14ac:dyDescent="0.3">
      <c r="A3107" s="29" t="s">
        <v>770</v>
      </c>
      <c r="B3107" s="29" t="s">
        <v>771</v>
      </c>
      <c r="C3107" s="29" t="s">
        <v>97</v>
      </c>
      <c r="D3107" s="29" t="s">
        <v>803</v>
      </c>
      <c r="E3107" s="29" t="s">
        <v>4605</v>
      </c>
      <c r="F3107" s="29" t="s">
        <v>4606</v>
      </c>
      <c r="G3107" s="29" t="s">
        <v>4926</v>
      </c>
      <c r="H3107" s="29" t="s">
        <v>4927</v>
      </c>
      <c r="I3107" s="29" t="s">
        <v>1378</v>
      </c>
      <c r="J3107" s="29">
        <v>19</v>
      </c>
      <c r="K3107" s="29">
        <v>0</v>
      </c>
      <c r="L3107" s="29">
        <v>0</v>
      </c>
      <c r="M3107" s="29">
        <v>0</v>
      </c>
      <c r="N3107" s="29">
        <v>1</v>
      </c>
      <c r="O3107" s="29">
        <v>6</v>
      </c>
      <c r="P3107" s="29">
        <v>6</v>
      </c>
      <c r="Q3107" s="29">
        <v>4</v>
      </c>
      <c r="R3107" s="29">
        <v>2</v>
      </c>
      <c r="S3107" s="29">
        <v>0</v>
      </c>
      <c r="T3107" s="29">
        <v>0</v>
      </c>
      <c r="U3107" s="29">
        <v>0</v>
      </c>
      <c r="V3107" s="29" t="s">
        <v>4993</v>
      </c>
    </row>
    <row r="3108" spans="1:22" s="22" customFormat="1" x14ac:dyDescent="0.3">
      <c r="A3108" s="29" t="s">
        <v>770</v>
      </c>
      <c r="B3108" s="29" t="s">
        <v>771</v>
      </c>
      <c r="C3108" s="29" t="s">
        <v>97</v>
      </c>
      <c r="D3108" s="29" t="s">
        <v>803</v>
      </c>
      <c r="E3108" s="29" t="s">
        <v>4605</v>
      </c>
      <c r="F3108" s="29" t="s">
        <v>4606</v>
      </c>
      <c r="G3108" s="29" t="s">
        <v>4928</v>
      </c>
      <c r="H3108" s="29" t="s">
        <v>4929</v>
      </c>
      <c r="I3108" s="29" t="s">
        <v>1378</v>
      </c>
      <c r="J3108" s="29">
        <v>16</v>
      </c>
      <c r="K3108" s="29">
        <v>0</v>
      </c>
      <c r="L3108" s="29">
        <v>0</v>
      </c>
      <c r="M3108" s="29">
        <v>0</v>
      </c>
      <c r="N3108" s="29">
        <v>0</v>
      </c>
      <c r="O3108" s="29">
        <v>4</v>
      </c>
      <c r="P3108" s="29">
        <v>0</v>
      </c>
      <c r="Q3108" s="29">
        <v>2</v>
      </c>
      <c r="R3108" s="29">
        <v>5</v>
      </c>
      <c r="S3108" s="29">
        <v>2</v>
      </c>
      <c r="T3108" s="29">
        <v>3</v>
      </c>
      <c r="U3108" s="29">
        <v>0</v>
      </c>
      <c r="V3108" s="29" t="s">
        <v>4993</v>
      </c>
    </row>
    <row r="3109" spans="1:22" s="22" customFormat="1" x14ac:dyDescent="0.3">
      <c r="A3109" s="29" t="s">
        <v>770</v>
      </c>
      <c r="B3109" s="29" t="s">
        <v>771</v>
      </c>
      <c r="C3109" s="29" t="s">
        <v>97</v>
      </c>
      <c r="D3109" s="29" t="s">
        <v>803</v>
      </c>
      <c r="E3109" s="29" t="s">
        <v>4605</v>
      </c>
      <c r="F3109" s="29" t="s">
        <v>4606</v>
      </c>
      <c r="G3109" s="29" t="s">
        <v>3537</v>
      </c>
      <c r="H3109" s="29" t="s">
        <v>3538</v>
      </c>
      <c r="I3109" s="29" t="s">
        <v>1404</v>
      </c>
      <c r="J3109" s="29">
        <v>64</v>
      </c>
      <c r="K3109" s="29">
        <v>14</v>
      </c>
      <c r="L3109" s="29">
        <v>15</v>
      </c>
      <c r="M3109" s="29">
        <v>13</v>
      </c>
      <c r="N3109" s="29">
        <v>2</v>
      </c>
      <c r="O3109" s="29">
        <v>7</v>
      </c>
      <c r="P3109" s="29">
        <v>1</v>
      </c>
      <c r="Q3109" s="29">
        <v>3</v>
      </c>
      <c r="R3109" s="29">
        <v>3</v>
      </c>
      <c r="S3109" s="29">
        <v>1</v>
      </c>
      <c r="T3109" s="29">
        <v>1</v>
      </c>
      <c r="U3109" s="29">
        <v>4</v>
      </c>
      <c r="V3109" s="29" t="s">
        <v>4993</v>
      </c>
    </row>
    <row r="3110" spans="1:22" s="22" customFormat="1" x14ac:dyDescent="0.3">
      <c r="A3110" s="29" t="s">
        <v>770</v>
      </c>
      <c r="B3110" s="29" t="s">
        <v>771</v>
      </c>
      <c r="C3110" s="29" t="s">
        <v>97</v>
      </c>
      <c r="D3110" s="29" t="s">
        <v>803</v>
      </c>
      <c r="E3110" s="29" t="s">
        <v>4605</v>
      </c>
      <c r="F3110" s="29" t="s">
        <v>4606</v>
      </c>
      <c r="G3110" s="29" t="s">
        <v>3929</v>
      </c>
      <c r="H3110" s="29" t="s">
        <v>3930</v>
      </c>
      <c r="I3110" s="29" t="s">
        <v>1404</v>
      </c>
      <c r="J3110" s="29">
        <v>23</v>
      </c>
      <c r="K3110" s="29">
        <v>6</v>
      </c>
      <c r="L3110" s="29">
        <v>10</v>
      </c>
      <c r="M3110" s="29">
        <v>4</v>
      </c>
      <c r="N3110" s="29">
        <v>0</v>
      </c>
      <c r="O3110" s="29">
        <v>1</v>
      </c>
      <c r="P3110" s="29">
        <v>0</v>
      </c>
      <c r="Q3110" s="29">
        <v>0</v>
      </c>
      <c r="R3110" s="29">
        <v>0</v>
      </c>
      <c r="S3110" s="29">
        <v>0</v>
      </c>
      <c r="T3110" s="29">
        <v>2</v>
      </c>
      <c r="U3110" s="29">
        <v>0</v>
      </c>
      <c r="V3110" s="29" t="s">
        <v>4993</v>
      </c>
    </row>
    <row r="3111" spans="1:22" s="22" customFormat="1" x14ac:dyDescent="0.3">
      <c r="A3111" s="29" t="s">
        <v>770</v>
      </c>
      <c r="B3111" s="29" t="s">
        <v>771</v>
      </c>
      <c r="C3111" s="29" t="s">
        <v>97</v>
      </c>
      <c r="D3111" s="29" t="s">
        <v>803</v>
      </c>
      <c r="E3111" s="29" t="s">
        <v>4605</v>
      </c>
      <c r="F3111" s="29" t="s">
        <v>4606</v>
      </c>
      <c r="G3111" s="29" t="s">
        <v>3927</v>
      </c>
      <c r="H3111" s="29" t="s">
        <v>3928</v>
      </c>
      <c r="I3111" s="29" t="s">
        <v>1404</v>
      </c>
      <c r="J3111" s="29">
        <v>30</v>
      </c>
      <c r="K3111" s="29">
        <v>6</v>
      </c>
      <c r="L3111" s="29">
        <v>10</v>
      </c>
      <c r="M3111" s="29">
        <v>4</v>
      </c>
      <c r="N3111" s="29">
        <v>4</v>
      </c>
      <c r="O3111" s="29">
        <v>1</v>
      </c>
      <c r="P3111" s="29">
        <v>2</v>
      </c>
      <c r="Q3111" s="29">
        <v>0</v>
      </c>
      <c r="R3111" s="29">
        <v>3</v>
      </c>
      <c r="S3111" s="29">
        <v>0</v>
      </c>
      <c r="T3111" s="29">
        <v>0</v>
      </c>
      <c r="U3111" s="29">
        <v>0</v>
      </c>
      <c r="V3111" s="29" t="s">
        <v>4993</v>
      </c>
    </row>
    <row r="3112" spans="1:22" s="22" customFormat="1" x14ac:dyDescent="0.3">
      <c r="A3112" s="29" t="s">
        <v>770</v>
      </c>
      <c r="B3112" s="29" t="s">
        <v>771</v>
      </c>
      <c r="C3112" s="29" t="s">
        <v>97</v>
      </c>
      <c r="D3112" s="29" t="s">
        <v>803</v>
      </c>
      <c r="E3112" s="29" t="s">
        <v>4605</v>
      </c>
      <c r="F3112" s="29" t="s">
        <v>4606</v>
      </c>
      <c r="G3112" s="29" t="s">
        <v>4207</v>
      </c>
      <c r="H3112" s="29" t="s">
        <v>4208</v>
      </c>
      <c r="I3112" s="29" t="s">
        <v>1404</v>
      </c>
      <c r="J3112" s="29">
        <v>33</v>
      </c>
      <c r="K3112" s="29">
        <v>5</v>
      </c>
      <c r="L3112" s="29">
        <v>15</v>
      </c>
      <c r="M3112" s="29">
        <v>6</v>
      </c>
      <c r="N3112" s="29">
        <v>1</v>
      </c>
      <c r="O3112" s="29">
        <v>2</v>
      </c>
      <c r="P3112" s="29">
        <v>2</v>
      </c>
      <c r="Q3112" s="29">
        <v>1</v>
      </c>
      <c r="R3112" s="29">
        <v>0</v>
      </c>
      <c r="S3112" s="29">
        <v>0</v>
      </c>
      <c r="T3112" s="29">
        <v>1</v>
      </c>
      <c r="U3112" s="29">
        <v>0</v>
      </c>
      <c r="V3112" s="29" t="s">
        <v>4993</v>
      </c>
    </row>
    <row r="3113" spans="1:22" s="22" customFormat="1" x14ac:dyDescent="0.3">
      <c r="A3113" s="29" t="s">
        <v>770</v>
      </c>
      <c r="B3113" s="29" t="s">
        <v>771</v>
      </c>
      <c r="C3113" s="29" t="s">
        <v>97</v>
      </c>
      <c r="D3113" s="29" t="s">
        <v>803</v>
      </c>
      <c r="E3113" s="29" t="s">
        <v>4605</v>
      </c>
      <c r="F3113" s="29" t="s">
        <v>4606</v>
      </c>
      <c r="G3113" s="29" t="s">
        <v>4209</v>
      </c>
      <c r="H3113" s="29" t="s">
        <v>4210</v>
      </c>
      <c r="I3113" s="29" t="s">
        <v>1404</v>
      </c>
      <c r="J3113" s="29">
        <v>28</v>
      </c>
      <c r="K3113" s="29">
        <v>7</v>
      </c>
      <c r="L3113" s="29">
        <v>6</v>
      </c>
      <c r="M3113" s="29">
        <v>8</v>
      </c>
      <c r="N3113" s="29">
        <v>4</v>
      </c>
      <c r="O3113" s="29">
        <v>1</v>
      </c>
      <c r="P3113" s="29">
        <v>2</v>
      </c>
      <c r="Q3113" s="29">
        <v>0</v>
      </c>
      <c r="R3113" s="29">
        <v>0</v>
      </c>
      <c r="S3113" s="29">
        <v>0</v>
      </c>
      <c r="T3113" s="29">
        <v>0</v>
      </c>
      <c r="U3113" s="29">
        <v>0</v>
      </c>
      <c r="V3113" s="29" t="s">
        <v>4993</v>
      </c>
    </row>
    <row r="3114" spans="1:22" s="22" customFormat="1" x14ac:dyDescent="0.3">
      <c r="A3114" s="29" t="s">
        <v>770</v>
      </c>
      <c r="B3114" s="29" t="s">
        <v>771</v>
      </c>
      <c r="C3114" s="29" t="s">
        <v>97</v>
      </c>
      <c r="D3114" s="29" t="s">
        <v>803</v>
      </c>
      <c r="E3114" s="29" t="s">
        <v>4605</v>
      </c>
      <c r="F3114" s="29" t="s">
        <v>4606</v>
      </c>
      <c r="G3114" s="29" t="s">
        <v>4211</v>
      </c>
      <c r="H3114" s="29" t="s">
        <v>4212</v>
      </c>
      <c r="I3114" s="29" t="s">
        <v>1404</v>
      </c>
      <c r="J3114" s="29">
        <v>24</v>
      </c>
      <c r="K3114" s="29">
        <v>8</v>
      </c>
      <c r="L3114" s="29">
        <v>3</v>
      </c>
      <c r="M3114" s="29">
        <v>3</v>
      </c>
      <c r="N3114" s="29">
        <v>4</v>
      </c>
      <c r="O3114" s="29">
        <v>1</v>
      </c>
      <c r="P3114" s="29">
        <v>0</v>
      </c>
      <c r="Q3114" s="29">
        <v>1</v>
      </c>
      <c r="R3114" s="29">
        <v>1</v>
      </c>
      <c r="S3114" s="29">
        <v>1</v>
      </c>
      <c r="T3114" s="29">
        <v>1</v>
      </c>
      <c r="U3114" s="29">
        <v>1</v>
      </c>
      <c r="V3114" s="29" t="s">
        <v>4993</v>
      </c>
    </row>
    <row r="3115" spans="1:22" s="22" customFormat="1" x14ac:dyDescent="0.3">
      <c r="A3115" s="29" t="s">
        <v>770</v>
      </c>
      <c r="B3115" s="29" t="s">
        <v>771</v>
      </c>
      <c r="C3115" s="29" t="s">
        <v>97</v>
      </c>
      <c r="D3115" s="29" t="s">
        <v>803</v>
      </c>
      <c r="E3115" s="29" t="s">
        <v>4605</v>
      </c>
      <c r="F3115" s="29" t="s">
        <v>4606</v>
      </c>
      <c r="G3115" s="29" t="s">
        <v>4545</v>
      </c>
      <c r="H3115" s="29" t="s">
        <v>4546</v>
      </c>
      <c r="I3115" s="29" t="s">
        <v>1404</v>
      </c>
      <c r="J3115" s="29">
        <v>24</v>
      </c>
      <c r="K3115" s="29">
        <v>8</v>
      </c>
      <c r="L3115" s="29">
        <v>7</v>
      </c>
      <c r="M3115" s="29">
        <v>3</v>
      </c>
      <c r="N3115" s="29">
        <v>4</v>
      </c>
      <c r="O3115" s="29">
        <v>1</v>
      </c>
      <c r="P3115" s="29">
        <v>0</v>
      </c>
      <c r="Q3115" s="29">
        <v>1</v>
      </c>
      <c r="R3115" s="29">
        <v>0</v>
      </c>
      <c r="S3115" s="29">
        <v>0</v>
      </c>
      <c r="T3115" s="29">
        <v>0</v>
      </c>
      <c r="U3115" s="29">
        <v>0</v>
      </c>
      <c r="V3115" s="29" t="s">
        <v>4993</v>
      </c>
    </row>
    <row r="3116" spans="1:22" s="22" customFormat="1" x14ac:dyDescent="0.3">
      <c r="A3116" s="29" t="s">
        <v>770</v>
      </c>
      <c r="B3116" s="29" t="s">
        <v>771</v>
      </c>
      <c r="C3116" s="29" t="s">
        <v>97</v>
      </c>
      <c r="D3116" s="29" t="s">
        <v>803</v>
      </c>
      <c r="E3116" s="29" t="s">
        <v>4605</v>
      </c>
      <c r="F3116" s="29" t="s">
        <v>4606</v>
      </c>
      <c r="G3116" s="29" t="s">
        <v>3130</v>
      </c>
      <c r="H3116" s="29" t="s">
        <v>4547</v>
      </c>
      <c r="I3116" s="29" t="s">
        <v>1404</v>
      </c>
      <c r="J3116" s="29">
        <v>26</v>
      </c>
      <c r="K3116" s="29">
        <v>7</v>
      </c>
      <c r="L3116" s="29">
        <v>7</v>
      </c>
      <c r="M3116" s="29">
        <v>0</v>
      </c>
      <c r="N3116" s="29">
        <v>8</v>
      </c>
      <c r="O3116" s="29">
        <v>1</v>
      </c>
      <c r="P3116" s="29">
        <v>1</v>
      </c>
      <c r="Q3116" s="29">
        <v>0</v>
      </c>
      <c r="R3116" s="29">
        <v>0</v>
      </c>
      <c r="S3116" s="29">
        <v>0</v>
      </c>
      <c r="T3116" s="29">
        <v>2</v>
      </c>
      <c r="U3116" s="29">
        <v>0</v>
      </c>
      <c r="V3116" s="29" t="s">
        <v>4993</v>
      </c>
    </row>
    <row r="3117" spans="1:22" s="22" customFormat="1" x14ac:dyDescent="0.3">
      <c r="A3117" s="29" t="s">
        <v>804</v>
      </c>
      <c r="B3117" s="29" t="s">
        <v>805</v>
      </c>
      <c r="C3117" s="29" t="s">
        <v>806</v>
      </c>
      <c r="D3117" s="29" t="s">
        <v>807</v>
      </c>
      <c r="E3117" s="29" t="s">
        <v>4605</v>
      </c>
      <c r="F3117" s="29" t="s">
        <v>4606</v>
      </c>
      <c r="G3117" s="29" t="s">
        <v>627</v>
      </c>
      <c r="H3117" s="29" t="s">
        <v>2693</v>
      </c>
      <c r="I3117" s="29" t="s">
        <v>1378</v>
      </c>
      <c r="J3117" s="29">
        <v>5</v>
      </c>
      <c r="K3117" s="29">
        <v>0</v>
      </c>
      <c r="L3117" s="29">
        <v>0</v>
      </c>
      <c r="M3117" s="29">
        <v>0</v>
      </c>
      <c r="N3117" s="29">
        <v>0</v>
      </c>
      <c r="O3117" s="29">
        <v>1</v>
      </c>
      <c r="P3117" s="29">
        <v>1</v>
      </c>
      <c r="Q3117" s="29">
        <v>0</v>
      </c>
      <c r="R3117" s="29">
        <v>2</v>
      </c>
      <c r="S3117" s="29">
        <v>0</v>
      </c>
      <c r="T3117" s="29">
        <v>0</v>
      </c>
      <c r="U3117" s="29">
        <v>1</v>
      </c>
      <c r="V3117" s="29" t="s">
        <v>4993</v>
      </c>
    </row>
    <row r="3118" spans="1:22" s="22" customFormat="1" x14ac:dyDescent="0.3">
      <c r="A3118" s="29" t="s">
        <v>804</v>
      </c>
      <c r="B3118" s="29" t="s">
        <v>805</v>
      </c>
      <c r="C3118" s="29" t="s">
        <v>806</v>
      </c>
      <c r="D3118" s="29" t="s">
        <v>807</v>
      </c>
      <c r="E3118" s="29" t="s">
        <v>4605</v>
      </c>
      <c r="F3118" s="29" t="s">
        <v>4606</v>
      </c>
      <c r="G3118" s="29" t="s">
        <v>1161</v>
      </c>
      <c r="H3118" s="29" t="s">
        <v>1162</v>
      </c>
      <c r="I3118" s="29" t="s">
        <v>1321</v>
      </c>
      <c r="J3118" s="29">
        <v>68</v>
      </c>
      <c r="K3118" s="29">
        <v>0</v>
      </c>
      <c r="L3118" s="29">
        <v>2</v>
      </c>
      <c r="M3118" s="29">
        <v>1</v>
      </c>
      <c r="N3118" s="29">
        <v>0</v>
      </c>
      <c r="O3118" s="29">
        <v>0</v>
      </c>
      <c r="P3118" s="29">
        <v>1</v>
      </c>
      <c r="Q3118" s="29">
        <v>3</v>
      </c>
      <c r="R3118" s="29">
        <v>11</v>
      </c>
      <c r="S3118" s="29">
        <v>6</v>
      </c>
      <c r="T3118" s="29">
        <v>22</v>
      </c>
      <c r="U3118" s="29">
        <v>22</v>
      </c>
      <c r="V3118" s="29" t="s">
        <v>4993</v>
      </c>
    </row>
    <row r="3119" spans="1:22" s="22" customFormat="1" x14ac:dyDescent="0.3">
      <c r="A3119" s="29" t="s">
        <v>804</v>
      </c>
      <c r="B3119" s="29" t="s">
        <v>805</v>
      </c>
      <c r="C3119" s="29" t="s">
        <v>806</v>
      </c>
      <c r="D3119" s="29" t="s">
        <v>807</v>
      </c>
      <c r="E3119" s="29" t="s">
        <v>4605</v>
      </c>
      <c r="F3119" s="29" t="s">
        <v>4606</v>
      </c>
      <c r="G3119" s="29" t="s">
        <v>245</v>
      </c>
      <c r="H3119" s="29" t="s">
        <v>246</v>
      </c>
      <c r="I3119" s="29" t="s">
        <v>1321</v>
      </c>
      <c r="J3119" s="29">
        <v>228</v>
      </c>
      <c r="K3119" s="29">
        <v>14</v>
      </c>
      <c r="L3119" s="29">
        <v>19</v>
      </c>
      <c r="M3119" s="29">
        <v>30</v>
      </c>
      <c r="N3119" s="29">
        <v>33</v>
      </c>
      <c r="O3119" s="29">
        <v>31</v>
      </c>
      <c r="P3119" s="29">
        <v>31</v>
      </c>
      <c r="Q3119" s="29">
        <v>20</v>
      </c>
      <c r="R3119" s="29">
        <v>29</v>
      </c>
      <c r="S3119" s="29">
        <v>12</v>
      </c>
      <c r="T3119" s="29">
        <v>6</v>
      </c>
      <c r="U3119" s="29">
        <v>3</v>
      </c>
      <c r="V3119" s="29" t="s">
        <v>4993</v>
      </c>
    </row>
    <row r="3120" spans="1:22" s="22" customFormat="1" x14ac:dyDescent="0.3">
      <c r="A3120" s="29" t="s">
        <v>804</v>
      </c>
      <c r="B3120" s="29" t="s">
        <v>805</v>
      </c>
      <c r="C3120" s="29" t="s">
        <v>806</v>
      </c>
      <c r="D3120" s="29" t="s">
        <v>807</v>
      </c>
      <c r="E3120" s="29" t="s">
        <v>4605</v>
      </c>
      <c r="F3120" s="29" t="s">
        <v>4606</v>
      </c>
      <c r="G3120" s="29" t="s">
        <v>555</v>
      </c>
      <c r="H3120" s="29" t="s">
        <v>556</v>
      </c>
      <c r="I3120" s="29" t="s">
        <v>1321</v>
      </c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 t="s">
        <v>4993</v>
      </c>
    </row>
    <row r="3121" spans="1:22" s="22" customFormat="1" x14ac:dyDescent="0.3">
      <c r="A3121" s="29" t="s">
        <v>804</v>
      </c>
      <c r="B3121" s="29" t="s">
        <v>805</v>
      </c>
      <c r="C3121" s="29" t="s">
        <v>806</v>
      </c>
      <c r="D3121" s="29" t="s">
        <v>807</v>
      </c>
      <c r="E3121" s="29" t="s">
        <v>4605</v>
      </c>
      <c r="F3121" s="29" t="s">
        <v>4606</v>
      </c>
      <c r="G3121" s="29" t="s">
        <v>373</v>
      </c>
      <c r="H3121" s="29" t="s">
        <v>1377</v>
      </c>
      <c r="I3121" s="29" t="s">
        <v>1378</v>
      </c>
      <c r="J3121" s="29">
        <v>28</v>
      </c>
      <c r="K3121" s="29">
        <v>0</v>
      </c>
      <c r="L3121" s="29">
        <v>0</v>
      </c>
      <c r="M3121" s="29">
        <v>0</v>
      </c>
      <c r="N3121" s="29">
        <v>8</v>
      </c>
      <c r="O3121" s="29">
        <v>1</v>
      </c>
      <c r="P3121" s="29">
        <v>6</v>
      </c>
      <c r="Q3121" s="29">
        <v>4</v>
      </c>
      <c r="R3121" s="29">
        <v>6</v>
      </c>
      <c r="S3121" s="29">
        <v>2</v>
      </c>
      <c r="T3121" s="29">
        <v>1</v>
      </c>
      <c r="U3121" s="29">
        <v>0</v>
      </c>
      <c r="V3121" s="29" t="s">
        <v>4993</v>
      </c>
    </row>
    <row r="3122" spans="1:22" s="22" customFormat="1" x14ac:dyDescent="0.3">
      <c r="A3122" s="29" t="s">
        <v>804</v>
      </c>
      <c r="B3122" s="29" t="s">
        <v>805</v>
      </c>
      <c r="C3122" s="29" t="s">
        <v>806</v>
      </c>
      <c r="D3122" s="29" t="s">
        <v>807</v>
      </c>
      <c r="E3122" s="29" t="s">
        <v>4605</v>
      </c>
      <c r="F3122" s="29" t="s">
        <v>4606</v>
      </c>
      <c r="G3122" s="29" t="s">
        <v>371</v>
      </c>
      <c r="H3122" s="29" t="s">
        <v>1382</v>
      </c>
      <c r="I3122" s="29" t="s">
        <v>1378</v>
      </c>
      <c r="J3122" s="29">
        <v>51</v>
      </c>
      <c r="K3122" s="29">
        <v>0</v>
      </c>
      <c r="L3122" s="29">
        <v>0</v>
      </c>
      <c r="M3122" s="29">
        <v>0</v>
      </c>
      <c r="N3122" s="29">
        <v>5</v>
      </c>
      <c r="O3122" s="29">
        <v>6</v>
      </c>
      <c r="P3122" s="29">
        <v>5</v>
      </c>
      <c r="Q3122" s="29">
        <v>8</v>
      </c>
      <c r="R3122" s="29">
        <v>15</v>
      </c>
      <c r="S3122" s="29">
        <v>4</v>
      </c>
      <c r="T3122" s="29">
        <v>3</v>
      </c>
      <c r="U3122" s="29">
        <v>5</v>
      </c>
      <c r="V3122" s="29" t="s">
        <v>4993</v>
      </c>
    </row>
    <row r="3123" spans="1:22" s="22" customFormat="1" x14ac:dyDescent="0.3">
      <c r="A3123" s="29" t="s">
        <v>804</v>
      </c>
      <c r="B3123" s="29" t="s">
        <v>805</v>
      </c>
      <c r="C3123" s="29" t="s">
        <v>806</v>
      </c>
      <c r="D3123" s="29" t="s">
        <v>807</v>
      </c>
      <c r="E3123" s="29" t="s">
        <v>4605</v>
      </c>
      <c r="F3123" s="29" t="s">
        <v>4606</v>
      </c>
      <c r="G3123" s="29" t="s">
        <v>2696</v>
      </c>
      <c r="H3123" s="29" t="s">
        <v>3062</v>
      </c>
      <c r="I3123" s="29" t="s">
        <v>1321</v>
      </c>
      <c r="J3123" s="29">
        <v>144</v>
      </c>
      <c r="K3123" s="29">
        <v>6</v>
      </c>
      <c r="L3123" s="29">
        <v>14</v>
      </c>
      <c r="M3123" s="29">
        <v>34</v>
      </c>
      <c r="N3123" s="29">
        <v>28</v>
      </c>
      <c r="O3123" s="29">
        <v>20</v>
      </c>
      <c r="P3123" s="29">
        <v>9</v>
      </c>
      <c r="Q3123" s="29">
        <v>11</v>
      </c>
      <c r="R3123" s="29">
        <v>12</v>
      </c>
      <c r="S3123" s="29">
        <v>6</v>
      </c>
      <c r="T3123" s="29">
        <v>1</v>
      </c>
      <c r="U3123" s="29">
        <v>3</v>
      </c>
      <c r="V3123" s="29" t="s">
        <v>4993</v>
      </c>
    </row>
    <row r="3124" spans="1:22" s="22" customFormat="1" x14ac:dyDescent="0.3">
      <c r="A3124" s="29" t="s">
        <v>804</v>
      </c>
      <c r="B3124" s="29" t="s">
        <v>805</v>
      </c>
      <c r="C3124" s="29" t="s">
        <v>806</v>
      </c>
      <c r="D3124" s="29" t="s">
        <v>807</v>
      </c>
      <c r="E3124" s="29" t="s">
        <v>4605</v>
      </c>
      <c r="F3124" s="29" t="s">
        <v>4606</v>
      </c>
      <c r="G3124" s="29" t="s">
        <v>1138</v>
      </c>
      <c r="H3124" s="29" t="s">
        <v>1139</v>
      </c>
      <c r="I3124" s="29" t="s">
        <v>1321</v>
      </c>
      <c r="J3124" s="29">
        <v>58</v>
      </c>
      <c r="K3124" s="29">
        <v>8</v>
      </c>
      <c r="L3124" s="29">
        <v>8</v>
      </c>
      <c r="M3124" s="29">
        <v>13</v>
      </c>
      <c r="N3124" s="29">
        <v>11</v>
      </c>
      <c r="O3124" s="29">
        <v>8</v>
      </c>
      <c r="P3124" s="29">
        <v>2</v>
      </c>
      <c r="Q3124" s="29">
        <v>2</v>
      </c>
      <c r="R3124" s="29">
        <v>1</v>
      </c>
      <c r="S3124" s="29">
        <v>1</v>
      </c>
      <c r="T3124" s="29">
        <v>1</v>
      </c>
      <c r="U3124" s="29">
        <v>3</v>
      </c>
      <c r="V3124" s="29" t="s">
        <v>4993</v>
      </c>
    </row>
    <row r="3125" spans="1:22" s="22" customFormat="1" x14ac:dyDescent="0.3">
      <c r="A3125" s="29" t="s">
        <v>804</v>
      </c>
      <c r="B3125" s="29" t="s">
        <v>805</v>
      </c>
      <c r="C3125" s="29" t="s">
        <v>806</v>
      </c>
      <c r="D3125" s="29" t="s">
        <v>807</v>
      </c>
      <c r="E3125" s="29" t="s">
        <v>4605</v>
      </c>
      <c r="F3125" s="29" t="s">
        <v>4606</v>
      </c>
      <c r="G3125" s="29" t="s">
        <v>3673</v>
      </c>
      <c r="H3125" s="29" t="s">
        <v>3674</v>
      </c>
      <c r="I3125" s="29" t="s">
        <v>1321</v>
      </c>
      <c r="J3125" s="29">
        <v>46</v>
      </c>
      <c r="K3125" s="29">
        <v>8</v>
      </c>
      <c r="L3125" s="29">
        <v>7</v>
      </c>
      <c r="M3125" s="29">
        <v>11</v>
      </c>
      <c r="N3125" s="29">
        <v>9</v>
      </c>
      <c r="O3125" s="29">
        <v>3</v>
      </c>
      <c r="P3125" s="29">
        <v>2</v>
      </c>
      <c r="Q3125" s="29">
        <v>2</v>
      </c>
      <c r="R3125" s="29">
        <v>2</v>
      </c>
      <c r="S3125" s="29">
        <v>0</v>
      </c>
      <c r="T3125" s="29">
        <v>2</v>
      </c>
      <c r="U3125" s="29">
        <v>0</v>
      </c>
      <c r="V3125" s="29" t="s">
        <v>4993</v>
      </c>
    </row>
    <row r="3126" spans="1:22" s="22" customFormat="1" x14ac:dyDescent="0.3">
      <c r="A3126" s="29" t="s">
        <v>804</v>
      </c>
      <c r="B3126" s="29" t="s">
        <v>805</v>
      </c>
      <c r="C3126" s="29" t="s">
        <v>806</v>
      </c>
      <c r="D3126" s="29" t="s">
        <v>807</v>
      </c>
      <c r="E3126" s="29" t="s">
        <v>4605</v>
      </c>
      <c r="F3126" s="29" t="s">
        <v>4606</v>
      </c>
      <c r="G3126" s="29" t="s">
        <v>1715</v>
      </c>
      <c r="H3126" s="29" t="s">
        <v>2322</v>
      </c>
      <c r="I3126" s="29" t="s">
        <v>1404</v>
      </c>
      <c r="J3126" s="29">
        <v>53</v>
      </c>
      <c r="K3126" s="29">
        <v>6</v>
      </c>
      <c r="L3126" s="29">
        <v>14</v>
      </c>
      <c r="M3126" s="29">
        <v>5</v>
      </c>
      <c r="N3126" s="29">
        <v>6</v>
      </c>
      <c r="O3126" s="29">
        <v>4</v>
      </c>
      <c r="P3126" s="29">
        <v>4</v>
      </c>
      <c r="Q3126" s="29">
        <v>5</v>
      </c>
      <c r="R3126" s="29">
        <v>2</v>
      </c>
      <c r="S3126" s="29">
        <v>4</v>
      </c>
      <c r="T3126" s="29">
        <v>0</v>
      </c>
      <c r="U3126" s="29">
        <v>3</v>
      </c>
      <c r="V3126" s="29" t="s">
        <v>4993</v>
      </c>
    </row>
    <row r="3127" spans="1:22" s="22" customFormat="1" x14ac:dyDescent="0.3">
      <c r="A3127" s="29" t="s">
        <v>804</v>
      </c>
      <c r="B3127" s="29" t="s">
        <v>805</v>
      </c>
      <c r="C3127" s="29" t="s">
        <v>806</v>
      </c>
      <c r="D3127" s="29" t="s">
        <v>807</v>
      </c>
      <c r="E3127" s="29" t="s">
        <v>4605</v>
      </c>
      <c r="F3127" s="29" t="s">
        <v>4606</v>
      </c>
      <c r="G3127" s="29" t="s">
        <v>2323</v>
      </c>
      <c r="H3127" s="29" t="s">
        <v>2324</v>
      </c>
      <c r="I3127" s="29" t="s">
        <v>1404</v>
      </c>
      <c r="J3127" s="29">
        <v>26</v>
      </c>
      <c r="K3127" s="29">
        <v>5</v>
      </c>
      <c r="L3127" s="29">
        <v>6</v>
      </c>
      <c r="M3127" s="29">
        <v>1</v>
      </c>
      <c r="N3127" s="29">
        <v>5</v>
      </c>
      <c r="O3127" s="29">
        <v>2</v>
      </c>
      <c r="P3127" s="29">
        <v>1</v>
      </c>
      <c r="Q3127" s="29">
        <v>4</v>
      </c>
      <c r="R3127" s="29">
        <v>0</v>
      </c>
      <c r="S3127" s="29">
        <v>1</v>
      </c>
      <c r="T3127" s="29">
        <v>1</v>
      </c>
      <c r="U3127" s="29">
        <v>0</v>
      </c>
      <c r="V3127" s="29" t="s">
        <v>4993</v>
      </c>
    </row>
    <row r="3128" spans="1:22" s="22" customFormat="1" x14ac:dyDescent="0.3">
      <c r="A3128" s="29" t="s">
        <v>804</v>
      </c>
      <c r="B3128" s="29" t="s">
        <v>805</v>
      </c>
      <c r="C3128" s="29" t="s">
        <v>806</v>
      </c>
      <c r="D3128" s="29" t="s">
        <v>807</v>
      </c>
      <c r="E3128" s="29" t="s">
        <v>4605</v>
      </c>
      <c r="F3128" s="29" t="s">
        <v>4606</v>
      </c>
      <c r="G3128" s="29" t="s">
        <v>4930</v>
      </c>
      <c r="H3128" s="29" t="s">
        <v>4931</v>
      </c>
      <c r="I3128" s="29" t="s">
        <v>1404</v>
      </c>
      <c r="J3128" s="29">
        <v>11</v>
      </c>
      <c r="K3128" s="29">
        <v>3</v>
      </c>
      <c r="L3128" s="29">
        <v>2</v>
      </c>
      <c r="M3128" s="29">
        <v>1</v>
      </c>
      <c r="N3128" s="29">
        <v>1</v>
      </c>
      <c r="O3128" s="29">
        <v>1</v>
      </c>
      <c r="P3128" s="29">
        <v>1</v>
      </c>
      <c r="Q3128" s="29">
        <v>1</v>
      </c>
      <c r="R3128" s="29">
        <v>1</v>
      </c>
      <c r="S3128" s="29">
        <v>0</v>
      </c>
      <c r="T3128" s="29">
        <v>0</v>
      </c>
      <c r="U3128" s="29">
        <v>0</v>
      </c>
      <c r="V3128" s="29" t="s">
        <v>4993</v>
      </c>
    </row>
    <row r="3129" spans="1:22" s="22" customFormat="1" x14ac:dyDescent="0.3">
      <c r="A3129" s="29" t="s">
        <v>804</v>
      </c>
      <c r="B3129" s="29" t="s">
        <v>805</v>
      </c>
      <c r="C3129" s="29" t="s">
        <v>806</v>
      </c>
      <c r="D3129" s="29" t="s">
        <v>807</v>
      </c>
      <c r="E3129" s="29" t="s">
        <v>4605</v>
      </c>
      <c r="F3129" s="29" t="s">
        <v>4606</v>
      </c>
      <c r="G3129" s="29" t="s">
        <v>2694</v>
      </c>
      <c r="H3129" s="29" t="s">
        <v>2695</v>
      </c>
      <c r="I3129" s="29" t="s">
        <v>1404</v>
      </c>
      <c r="J3129" s="29">
        <v>35</v>
      </c>
      <c r="K3129" s="29">
        <v>3</v>
      </c>
      <c r="L3129" s="29">
        <v>14</v>
      </c>
      <c r="M3129" s="29">
        <v>6</v>
      </c>
      <c r="N3129" s="29">
        <v>5</v>
      </c>
      <c r="O3129" s="29">
        <v>2</v>
      </c>
      <c r="P3129" s="29">
        <v>2</v>
      </c>
      <c r="Q3129" s="29">
        <v>1</v>
      </c>
      <c r="R3129" s="29">
        <v>1</v>
      </c>
      <c r="S3129" s="29">
        <v>0</v>
      </c>
      <c r="T3129" s="29">
        <v>0</v>
      </c>
      <c r="U3129" s="29">
        <v>1</v>
      </c>
      <c r="V3129" s="29" t="s">
        <v>4993</v>
      </c>
    </row>
    <row r="3130" spans="1:22" s="22" customFormat="1" x14ac:dyDescent="0.3">
      <c r="A3130" s="29" t="s">
        <v>804</v>
      </c>
      <c r="B3130" s="29" t="s">
        <v>805</v>
      </c>
      <c r="C3130" s="29" t="s">
        <v>806</v>
      </c>
      <c r="D3130" s="29" t="s">
        <v>807</v>
      </c>
      <c r="E3130" s="29" t="s">
        <v>4605</v>
      </c>
      <c r="F3130" s="29" t="s">
        <v>4606</v>
      </c>
      <c r="G3130" s="29" t="s">
        <v>2412</v>
      </c>
      <c r="H3130" s="29" t="s">
        <v>2413</v>
      </c>
      <c r="I3130" s="29" t="s">
        <v>1404</v>
      </c>
      <c r="J3130" s="29">
        <v>64</v>
      </c>
      <c r="K3130" s="29">
        <v>8</v>
      </c>
      <c r="L3130" s="29">
        <v>19</v>
      </c>
      <c r="M3130" s="29">
        <v>17</v>
      </c>
      <c r="N3130" s="29">
        <v>5</v>
      </c>
      <c r="O3130" s="29">
        <v>4</v>
      </c>
      <c r="P3130" s="29">
        <v>1</v>
      </c>
      <c r="Q3130" s="29">
        <v>3</v>
      </c>
      <c r="R3130" s="29">
        <v>1</v>
      </c>
      <c r="S3130" s="29">
        <v>0</v>
      </c>
      <c r="T3130" s="29">
        <v>3</v>
      </c>
      <c r="U3130" s="29">
        <v>3</v>
      </c>
      <c r="V3130" s="29" t="s">
        <v>4993</v>
      </c>
    </row>
    <row r="3131" spans="1:22" s="22" customFormat="1" x14ac:dyDescent="0.3">
      <c r="A3131" s="29" t="s">
        <v>804</v>
      </c>
      <c r="B3131" s="29" t="s">
        <v>805</v>
      </c>
      <c r="C3131" s="29" t="s">
        <v>806</v>
      </c>
      <c r="D3131" s="29" t="s">
        <v>807</v>
      </c>
      <c r="E3131" s="29" t="s">
        <v>4605</v>
      </c>
      <c r="F3131" s="29" t="s">
        <v>4606</v>
      </c>
      <c r="G3131" s="29" t="s">
        <v>2696</v>
      </c>
      <c r="H3131" s="29" t="s">
        <v>2697</v>
      </c>
      <c r="I3131" s="29" t="s">
        <v>1404</v>
      </c>
      <c r="J3131" s="29">
        <v>63</v>
      </c>
      <c r="K3131" s="29">
        <v>9</v>
      </c>
      <c r="L3131" s="29">
        <v>18</v>
      </c>
      <c r="M3131" s="29">
        <v>10</v>
      </c>
      <c r="N3131" s="29">
        <v>10</v>
      </c>
      <c r="O3131" s="29">
        <v>3</v>
      </c>
      <c r="P3131" s="29">
        <v>6</v>
      </c>
      <c r="Q3131" s="29">
        <v>5</v>
      </c>
      <c r="R3131" s="29">
        <v>1</v>
      </c>
      <c r="S3131" s="29">
        <v>0</v>
      </c>
      <c r="T3131" s="29">
        <v>1</v>
      </c>
      <c r="U3131" s="29">
        <v>0</v>
      </c>
      <c r="V3131" s="29" t="s">
        <v>4993</v>
      </c>
    </row>
    <row r="3132" spans="1:22" s="22" customFormat="1" x14ac:dyDescent="0.3">
      <c r="A3132" s="29" t="s">
        <v>804</v>
      </c>
      <c r="B3132" s="29" t="s">
        <v>805</v>
      </c>
      <c r="C3132" s="29" t="s">
        <v>806</v>
      </c>
      <c r="D3132" s="29" t="s">
        <v>807</v>
      </c>
      <c r="E3132" s="29" t="s">
        <v>4605</v>
      </c>
      <c r="F3132" s="29" t="s">
        <v>4606</v>
      </c>
      <c r="G3132" s="29" t="s">
        <v>2698</v>
      </c>
      <c r="H3132" s="29" t="s">
        <v>2699</v>
      </c>
      <c r="I3132" s="29" t="s">
        <v>1404</v>
      </c>
      <c r="J3132" s="29">
        <v>12</v>
      </c>
      <c r="K3132" s="29">
        <v>4</v>
      </c>
      <c r="L3132" s="29">
        <v>3</v>
      </c>
      <c r="M3132" s="29">
        <v>0</v>
      </c>
      <c r="N3132" s="29">
        <v>1</v>
      </c>
      <c r="O3132" s="29">
        <v>0</v>
      </c>
      <c r="P3132" s="29">
        <v>2</v>
      </c>
      <c r="Q3132" s="29">
        <v>0</v>
      </c>
      <c r="R3132" s="29">
        <v>1</v>
      </c>
      <c r="S3132" s="29">
        <v>0</v>
      </c>
      <c r="T3132" s="29">
        <v>1</v>
      </c>
      <c r="U3132" s="29">
        <v>0</v>
      </c>
      <c r="V3132" s="29" t="s">
        <v>4993</v>
      </c>
    </row>
    <row r="3133" spans="1:22" s="22" customFormat="1" x14ac:dyDescent="0.3">
      <c r="A3133" s="29" t="s">
        <v>804</v>
      </c>
      <c r="B3133" s="29" t="s">
        <v>805</v>
      </c>
      <c r="C3133" s="29" t="s">
        <v>808</v>
      </c>
      <c r="D3133" s="29" t="s">
        <v>809</v>
      </c>
      <c r="E3133" s="29" t="s">
        <v>4605</v>
      </c>
      <c r="F3133" s="29" t="s">
        <v>4606</v>
      </c>
      <c r="G3133" s="29" t="s">
        <v>1455</v>
      </c>
      <c r="H3133" s="29" t="s">
        <v>1456</v>
      </c>
      <c r="I3133" s="29" t="s">
        <v>1378</v>
      </c>
      <c r="J3133" s="29">
        <v>29</v>
      </c>
      <c r="K3133" s="29">
        <v>0</v>
      </c>
      <c r="L3133" s="29">
        <v>0</v>
      </c>
      <c r="M3133" s="29">
        <v>0</v>
      </c>
      <c r="N3133" s="29">
        <v>0</v>
      </c>
      <c r="O3133" s="29">
        <v>3</v>
      </c>
      <c r="P3133" s="29">
        <v>7</v>
      </c>
      <c r="Q3133" s="29">
        <v>5</v>
      </c>
      <c r="R3133" s="29">
        <v>5</v>
      </c>
      <c r="S3133" s="29">
        <v>4</v>
      </c>
      <c r="T3133" s="29">
        <v>2</v>
      </c>
      <c r="U3133" s="29">
        <v>3</v>
      </c>
      <c r="V3133" s="29" t="s">
        <v>4993</v>
      </c>
    </row>
    <row r="3134" spans="1:22" s="22" customFormat="1" x14ac:dyDescent="0.3">
      <c r="A3134" s="29" t="s">
        <v>804</v>
      </c>
      <c r="B3134" s="29" t="s">
        <v>805</v>
      </c>
      <c r="C3134" s="29" t="s">
        <v>808</v>
      </c>
      <c r="D3134" s="29" t="s">
        <v>809</v>
      </c>
      <c r="E3134" s="29" t="s">
        <v>4605</v>
      </c>
      <c r="F3134" s="29" t="s">
        <v>4606</v>
      </c>
      <c r="G3134" s="29" t="s">
        <v>1385</v>
      </c>
      <c r="H3134" s="29" t="s">
        <v>1386</v>
      </c>
      <c r="I3134" s="29" t="s">
        <v>1378</v>
      </c>
      <c r="J3134" s="29">
        <v>67</v>
      </c>
      <c r="K3134" s="29">
        <v>0</v>
      </c>
      <c r="L3134" s="29">
        <v>0</v>
      </c>
      <c r="M3134" s="29">
        <v>0</v>
      </c>
      <c r="N3134" s="29">
        <v>7</v>
      </c>
      <c r="O3134" s="29">
        <v>12</v>
      </c>
      <c r="P3134" s="29">
        <v>17</v>
      </c>
      <c r="Q3134" s="29">
        <v>12</v>
      </c>
      <c r="R3134" s="29">
        <v>8</v>
      </c>
      <c r="S3134" s="29">
        <v>4</v>
      </c>
      <c r="T3134" s="29">
        <v>2</v>
      </c>
      <c r="U3134" s="29">
        <v>5</v>
      </c>
      <c r="V3134" s="29" t="s">
        <v>4993</v>
      </c>
    </row>
    <row r="3135" spans="1:22" s="22" customFormat="1" x14ac:dyDescent="0.3">
      <c r="A3135" s="29" t="s">
        <v>804</v>
      </c>
      <c r="B3135" s="29" t="s">
        <v>805</v>
      </c>
      <c r="C3135" s="29" t="s">
        <v>808</v>
      </c>
      <c r="D3135" s="29" t="s">
        <v>809</v>
      </c>
      <c r="E3135" s="29" t="s">
        <v>4605</v>
      </c>
      <c r="F3135" s="29" t="s">
        <v>4606</v>
      </c>
      <c r="G3135" s="29" t="s">
        <v>77</v>
      </c>
      <c r="H3135" s="29" t="s">
        <v>78</v>
      </c>
      <c r="I3135" s="29" t="s">
        <v>1321</v>
      </c>
      <c r="J3135" s="29">
        <v>138</v>
      </c>
      <c r="K3135" s="29">
        <v>18</v>
      </c>
      <c r="L3135" s="29">
        <v>32</v>
      </c>
      <c r="M3135" s="29">
        <v>32</v>
      </c>
      <c r="N3135" s="29">
        <v>14</v>
      </c>
      <c r="O3135" s="29">
        <v>16</v>
      </c>
      <c r="P3135" s="29">
        <v>7</v>
      </c>
      <c r="Q3135" s="29">
        <v>6</v>
      </c>
      <c r="R3135" s="29">
        <v>5</v>
      </c>
      <c r="S3135" s="29">
        <v>2</v>
      </c>
      <c r="T3135" s="29">
        <v>1</v>
      </c>
      <c r="U3135" s="29">
        <v>5</v>
      </c>
      <c r="V3135" s="29" t="s">
        <v>4993</v>
      </c>
    </row>
    <row r="3136" spans="1:22" s="22" customFormat="1" x14ac:dyDescent="0.3">
      <c r="A3136" s="29" t="s">
        <v>804</v>
      </c>
      <c r="B3136" s="29" t="s">
        <v>805</v>
      </c>
      <c r="C3136" s="29" t="s">
        <v>808</v>
      </c>
      <c r="D3136" s="29" t="s">
        <v>809</v>
      </c>
      <c r="E3136" s="29" t="s">
        <v>4605</v>
      </c>
      <c r="F3136" s="29" t="s">
        <v>4606</v>
      </c>
      <c r="G3136" s="29" t="s">
        <v>30</v>
      </c>
      <c r="H3136" s="29" t="s">
        <v>31</v>
      </c>
      <c r="I3136" s="29" t="s">
        <v>1321</v>
      </c>
      <c r="J3136" s="29">
        <v>198</v>
      </c>
      <c r="K3136" s="29">
        <v>27</v>
      </c>
      <c r="L3136" s="29">
        <v>38</v>
      </c>
      <c r="M3136" s="29">
        <v>47</v>
      </c>
      <c r="N3136" s="29">
        <v>21</v>
      </c>
      <c r="O3136" s="29">
        <v>23</v>
      </c>
      <c r="P3136" s="29">
        <v>9</v>
      </c>
      <c r="Q3136" s="29">
        <v>10</v>
      </c>
      <c r="R3136" s="29">
        <v>9</v>
      </c>
      <c r="S3136" s="29">
        <v>0</v>
      </c>
      <c r="T3136" s="29">
        <v>8</v>
      </c>
      <c r="U3136" s="29">
        <v>6</v>
      </c>
      <c r="V3136" s="29" t="s">
        <v>4993</v>
      </c>
    </row>
    <row r="3137" spans="1:22" s="22" customFormat="1" x14ac:dyDescent="0.3">
      <c r="A3137" s="29" t="s">
        <v>804</v>
      </c>
      <c r="B3137" s="29" t="s">
        <v>805</v>
      </c>
      <c r="C3137" s="29" t="s">
        <v>808</v>
      </c>
      <c r="D3137" s="29" t="s">
        <v>809</v>
      </c>
      <c r="E3137" s="29" t="s">
        <v>4605</v>
      </c>
      <c r="F3137" s="29" t="s">
        <v>4606</v>
      </c>
      <c r="G3137" s="29" t="s">
        <v>4732</v>
      </c>
      <c r="H3137" s="29" t="s">
        <v>1366</v>
      </c>
      <c r="I3137" s="29" t="s">
        <v>1321</v>
      </c>
      <c r="J3137" s="29">
        <v>61</v>
      </c>
      <c r="K3137" s="29">
        <v>5</v>
      </c>
      <c r="L3137" s="29">
        <v>11</v>
      </c>
      <c r="M3137" s="29">
        <v>16</v>
      </c>
      <c r="N3137" s="29">
        <v>7</v>
      </c>
      <c r="O3137" s="29">
        <v>6</v>
      </c>
      <c r="P3137" s="29">
        <v>5</v>
      </c>
      <c r="Q3137" s="29">
        <v>3</v>
      </c>
      <c r="R3137" s="29">
        <v>2</v>
      </c>
      <c r="S3137" s="29">
        <v>2</v>
      </c>
      <c r="T3137" s="29">
        <v>0</v>
      </c>
      <c r="U3137" s="29">
        <v>4</v>
      </c>
      <c r="V3137" s="29" t="s">
        <v>4993</v>
      </c>
    </row>
    <row r="3138" spans="1:22" s="22" customFormat="1" x14ac:dyDescent="0.3">
      <c r="A3138" s="29" t="s">
        <v>804</v>
      </c>
      <c r="B3138" s="29" t="s">
        <v>805</v>
      </c>
      <c r="C3138" s="29" t="s">
        <v>808</v>
      </c>
      <c r="D3138" s="29" t="s">
        <v>809</v>
      </c>
      <c r="E3138" s="29" t="s">
        <v>4605</v>
      </c>
      <c r="F3138" s="29" t="s">
        <v>4606</v>
      </c>
      <c r="G3138" s="29" t="s">
        <v>1367</v>
      </c>
      <c r="H3138" s="29" t="s">
        <v>1368</v>
      </c>
      <c r="I3138" s="29" t="s">
        <v>1321</v>
      </c>
      <c r="J3138" s="29">
        <v>93</v>
      </c>
      <c r="K3138" s="29">
        <v>14</v>
      </c>
      <c r="L3138" s="29">
        <v>17</v>
      </c>
      <c r="M3138" s="29">
        <v>21</v>
      </c>
      <c r="N3138" s="29">
        <v>16</v>
      </c>
      <c r="O3138" s="29">
        <v>13</v>
      </c>
      <c r="P3138" s="29">
        <v>4</v>
      </c>
      <c r="Q3138" s="29">
        <v>4</v>
      </c>
      <c r="R3138" s="29">
        <v>1</v>
      </c>
      <c r="S3138" s="29">
        <v>0</v>
      </c>
      <c r="T3138" s="29">
        <v>2</v>
      </c>
      <c r="U3138" s="29">
        <v>1</v>
      </c>
      <c r="V3138" s="29" t="s">
        <v>4993</v>
      </c>
    </row>
    <row r="3139" spans="1:22" s="22" customFormat="1" x14ac:dyDescent="0.3">
      <c r="A3139" s="29" t="s">
        <v>804</v>
      </c>
      <c r="B3139" s="29" t="s">
        <v>805</v>
      </c>
      <c r="C3139" s="29" t="s">
        <v>808</v>
      </c>
      <c r="D3139" s="29" t="s">
        <v>809</v>
      </c>
      <c r="E3139" s="29" t="s">
        <v>4605</v>
      </c>
      <c r="F3139" s="29" t="s">
        <v>4606</v>
      </c>
      <c r="G3139" s="29" t="s">
        <v>2608</v>
      </c>
      <c r="H3139" s="29" t="s">
        <v>2609</v>
      </c>
      <c r="I3139" s="29" t="s">
        <v>1378</v>
      </c>
      <c r="J3139" s="29">
        <v>43</v>
      </c>
      <c r="K3139" s="29">
        <v>0</v>
      </c>
      <c r="L3139" s="29">
        <v>0</v>
      </c>
      <c r="M3139" s="29">
        <v>0</v>
      </c>
      <c r="N3139" s="29">
        <v>4</v>
      </c>
      <c r="O3139" s="29">
        <v>3</v>
      </c>
      <c r="P3139" s="29">
        <v>3</v>
      </c>
      <c r="Q3139" s="29">
        <v>5</v>
      </c>
      <c r="R3139" s="29">
        <v>4</v>
      </c>
      <c r="S3139" s="29">
        <v>5</v>
      </c>
      <c r="T3139" s="29">
        <v>6</v>
      </c>
      <c r="U3139" s="29">
        <v>13</v>
      </c>
      <c r="V3139" s="29" t="s">
        <v>4993</v>
      </c>
    </row>
    <row r="3140" spans="1:22" s="22" customFormat="1" x14ac:dyDescent="0.3">
      <c r="A3140" s="29" t="s">
        <v>804</v>
      </c>
      <c r="B3140" s="29" t="s">
        <v>805</v>
      </c>
      <c r="C3140" s="29" t="s">
        <v>808</v>
      </c>
      <c r="D3140" s="29" t="s">
        <v>809</v>
      </c>
      <c r="E3140" s="29" t="s">
        <v>4605</v>
      </c>
      <c r="F3140" s="29" t="s">
        <v>4606</v>
      </c>
      <c r="G3140" s="29" t="s">
        <v>2610</v>
      </c>
      <c r="H3140" s="29" t="s">
        <v>2611</v>
      </c>
      <c r="I3140" s="29" t="s">
        <v>1378</v>
      </c>
      <c r="J3140" s="29">
        <v>29</v>
      </c>
      <c r="K3140" s="29">
        <v>0</v>
      </c>
      <c r="L3140" s="29">
        <v>0</v>
      </c>
      <c r="M3140" s="29">
        <v>0</v>
      </c>
      <c r="N3140" s="29">
        <v>0</v>
      </c>
      <c r="O3140" s="29">
        <v>2</v>
      </c>
      <c r="P3140" s="29">
        <v>2</v>
      </c>
      <c r="Q3140" s="29">
        <v>0</v>
      </c>
      <c r="R3140" s="29">
        <v>1</v>
      </c>
      <c r="S3140" s="29">
        <v>1</v>
      </c>
      <c r="T3140" s="29">
        <v>0</v>
      </c>
      <c r="U3140" s="29">
        <v>23</v>
      </c>
      <c r="V3140" s="29" t="s">
        <v>4993</v>
      </c>
    </row>
    <row r="3141" spans="1:22" s="22" customFormat="1" x14ac:dyDescent="0.3">
      <c r="A3141" s="29" t="s">
        <v>804</v>
      </c>
      <c r="B3141" s="29" t="s">
        <v>805</v>
      </c>
      <c r="C3141" s="29" t="s">
        <v>808</v>
      </c>
      <c r="D3141" s="29" t="s">
        <v>809</v>
      </c>
      <c r="E3141" s="29" t="s">
        <v>4605</v>
      </c>
      <c r="F3141" s="29" t="s">
        <v>4606</v>
      </c>
      <c r="G3141" s="29" t="s">
        <v>1462</v>
      </c>
      <c r="H3141" s="29" t="s">
        <v>1463</v>
      </c>
      <c r="I3141" s="29" t="s">
        <v>1378</v>
      </c>
      <c r="J3141" s="29">
        <v>22</v>
      </c>
      <c r="K3141" s="29">
        <v>0</v>
      </c>
      <c r="L3141" s="29">
        <v>0</v>
      </c>
      <c r="M3141" s="29">
        <v>0</v>
      </c>
      <c r="N3141" s="29">
        <v>3</v>
      </c>
      <c r="O3141" s="29">
        <v>6</v>
      </c>
      <c r="P3141" s="29">
        <v>2</v>
      </c>
      <c r="Q3141" s="29">
        <v>2</v>
      </c>
      <c r="R3141" s="29">
        <v>7</v>
      </c>
      <c r="S3141" s="29">
        <v>0</v>
      </c>
      <c r="T3141" s="29">
        <v>1</v>
      </c>
      <c r="U3141" s="29">
        <v>1</v>
      </c>
      <c r="V3141" s="29" t="s">
        <v>4993</v>
      </c>
    </row>
    <row r="3142" spans="1:22" s="22" customFormat="1" x14ac:dyDescent="0.3">
      <c r="A3142" s="29" t="s">
        <v>804</v>
      </c>
      <c r="B3142" s="29" t="s">
        <v>805</v>
      </c>
      <c r="C3142" s="29" t="s">
        <v>808</v>
      </c>
      <c r="D3142" s="29" t="s">
        <v>809</v>
      </c>
      <c r="E3142" s="29" t="s">
        <v>4605</v>
      </c>
      <c r="F3142" s="29" t="s">
        <v>4606</v>
      </c>
      <c r="G3142" s="29" t="s">
        <v>3158</v>
      </c>
      <c r="H3142" s="29" t="s">
        <v>3159</v>
      </c>
      <c r="I3142" s="29" t="s">
        <v>1378</v>
      </c>
      <c r="J3142" s="29">
        <v>29</v>
      </c>
      <c r="K3142" s="29">
        <v>0</v>
      </c>
      <c r="L3142" s="29">
        <v>0</v>
      </c>
      <c r="M3142" s="29">
        <v>0</v>
      </c>
      <c r="N3142" s="29">
        <v>0</v>
      </c>
      <c r="O3142" s="29">
        <v>0</v>
      </c>
      <c r="P3142" s="29">
        <v>0</v>
      </c>
      <c r="Q3142" s="29">
        <v>0</v>
      </c>
      <c r="R3142" s="29">
        <v>1</v>
      </c>
      <c r="S3142" s="29">
        <v>1</v>
      </c>
      <c r="T3142" s="29">
        <v>3</v>
      </c>
      <c r="U3142" s="29">
        <v>24</v>
      </c>
      <c r="V3142" s="29" t="s">
        <v>4993</v>
      </c>
    </row>
    <row r="3143" spans="1:22" s="22" customFormat="1" x14ac:dyDescent="0.3">
      <c r="A3143" s="29" t="s">
        <v>804</v>
      </c>
      <c r="B3143" s="29" t="s">
        <v>805</v>
      </c>
      <c r="C3143" s="29" t="s">
        <v>808</v>
      </c>
      <c r="D3143" s="29" t="s">
        <v>809</v>
      </c>
      <c r="E3143" s="29" t="s">
        <v>4605</v>
      </c>
      <c r="F3143" s="29" t="s">
        <v>4606</v>
      </c>
      <c r="G3143" s="29" t="s">
        <v>2424</v>
      </c>
      <c r="H3143" s="29" t="s">
        <v>2425</v>
      </c>
      <c r="I3143" s="29" t="s">
        <v>1404</v>
      </c>
      <c r="J3143" s="29">
        <v>37</v>
      </c>
      <c r="K3143" s="29">
        <v>9</v>
      </c>
      <c r="L3143" s="29">
        <v>15</v>
      </c>
      <c r="M3143" s="29">
        <v>7</v>
      </c>
      <c r="N3143" s="29">
        <v>2</v>
      </c>
      <c r="O3143" s="29">
        <v>2</v>
      </c>
      <c r="P3143" s="29">
        <v>1</v>
      </c>
      <c r="Q3143" s="29">
        <v>0</v>
      </c>
      <c r="R3143" s="29">
        <v>0</v>
      </c>
      <c r="S3143" s="29">
        <v>0</v>
      </c>
      <c r="T3143" s="29">
        <v>1</v>
      </c>
      <c r="U3143" s="29">
        <v>0</v>
      </c>
      <c r="V3143" s="29" t="s">
        <v>4993</v>
      </c>
    </row>
    <row r="3144" spans="1:22" s="22" customFormat="1" x14ac:dyDescent="0.3">
      <c r="A3144" s="29" t="s">
        <v>804</v>
      </c>
      <c r="B3144" s="29" t="s">
        <v>805</v>
      </c>
      <c r="C3144" s="29" t="s">
        <v>808</v>
      </c>
      <c r="D3144" s="29" t="s">
        <v>809</v>
      </c>
      <c r="E3144" s="29" t="s">
        <v>4605</v>
      </c>
      <c r="F3144" s="29" t="s">
        <v>4606</v>
      </c>
      <c r="G3144" s="29" t="s">
        <v>2391</v>
      </c>
      <c r="H3144" s="29" t="s">
        <v>2700</v>
      </c>
      <c r="I3144" s="29" t="s">
        <v>1404</v>
      </c>
      <c r="J3144" s="29">
        <v>45</v>
      </c>
      <c r="K3144" s="29">
        <v>10</v>
      </c>
      <c r="L3144" s="29">
        <v>12</v>
      </c>
      <c r="M3144" s="29">
        <v>16</v>
      </c>
      <c r="N3144" s="29">
        <v>4</v>
      </c>
      <c r="O3144" s="29">
        <v>0</v>
      </c>
      <c r="P3144" s="29">
        <v>2</v>
      </c>
      <c r="Q3144" s="29">
        <v>0</v>
      </c>
      <c r="R3144" s="29">
        <v>0</v>
      </c>
      <c r="S3144" s="29">
        <v>0</v>
      </c>
      <c r="T3144" s="29">
        <v>0</v>
      </c>
      <c r="U3144" s="29">
        <v>1</v>
      </c>
      <c r="V3144" s="29" t="s">
        <v>4993</v>
      </c>
    </row>
    <row r="3145" spans="1:22" s="22" customFormat="1" x14ac:dyDescent="0.3">
      <c r="A3145" s="29" t="s">
        <v>804</v>
      </c>
      <c r="B3145" s="29" t="s">
        <v>805</v>
      </c>
      <c r="C3145" s="29" t="s">
        <v>810</v>
      </c>
      <c r="D3145" s="29" t="s">
        <v>811</v>
      </c>
      <c r="E3145" s="29" t="s">
        <v>4605</v>
      </c>
      <c r="F3145" s="29" t="s">
        <v>4606</v>
      </c>
      <c r="G3145" s="29" t="s">
        <v>1441</v>
      </c>
      <c r="H3145" s="29" t="s">
        <v>1442</v>
      </c>
      <c r="I3145" s="29" t="s">
        <v>1378</v>
      </c>
      <c r="J3145" s="29">
        <v>47</v>
      </c>
      <c r="K3145" s="29">
        <v>0</v>
      </c>
      <c r="L3145" s="29">
        <v>0</v>
      </c>
      <c r="M3145" s="29">
        <v>0</v>
      </c>
      <c r="N3145" s="29">
        <v>0</v>
      </c>
      <c r="O3145" s="29">
        <v>0</v>
      </c>
      <c r="P3145" s="29">
        <v>6</v>
      </c>
      <c r="Q3145" s="29">
        <v>1</v>
      </c>
      <c r="R3145" s="29">
        <v>3</v>
      </c>
      <c r="S3145" s="29">
        <v>5</v>
      </c>
      <c r="T3145" s="29">
        <v>11</v>
      </c>
      <c r="U3145" s="29">
        <v>21</v>
      </c>
      <c r="V3145" s="29" t="s">
        <v>4993</v>
      </c>
    </row>
    <row r="3146" spans="1:22" s="22" customFormat="1" x14ac:dyDescent="0.3">
      <c r="A3146" s="29" t="s">
        <v>804</v>
      </c>
      <c r="B3146" s="29" t="s">
        <v>805</v>
      </c>
      <c r="C3146" s="29" t="s">
        <v>810</v>
      </c>
      <c r="D3146" s="29" t="s">
        <v>811</v>
      </c>
      <c r="E3146" s="29" t="s">
        <v>4605</v>
      </c>
      <c r="F3146" s="29" t="s">
        <v>4606</v>
      </c>
      <c r="G3146" s="29" t="s">
        <v>701</v>
      </c>
      <c r="H3146" s="29" t="s">
        <v>1646</v>
      </c>
      <c r="I3146" s="29" t="s">
        <v>1378</v>
      </c>
      <c r="J3146" s="29">
        <v>30</v>
      </c>
      <c r="K3146" s="29">
        <v>0</v>
      </c>
      <c r="L3146" s="29">
        <v>0</v>
      </c>
      <c r="M3146" s="29">
        <v>0</v>
      </c>
      <c r="N3146" s="29">
        <v>0</v>
      </c>
      <c r="O3146" s="29">
        <v>3</v>
      </c>
      <c r="P3146" s="29">
        <v>5</v>
      </c>
      <c r="Q3146" s="29">
        <v>4</v>
      </c>
      <c r="R3146" s="29">
        <v>9</v>
      </c>
      <c r="S3146" s="29">
        <v>0</v>
      </c>
      <c r="T3146" s="29">
        <v>4</v>
      </c>
      <c r="U3146" s="29">
        <v>5</v>
      </c>
      <c r="V3146" s="29" t="s">
        <v>4993</v>
      </c>
    </row>
    <row r="3147" spans="1:22" s="22" customFormat="1" x14ac:dyDescent="0.3">
      <c r="A3147" s="29" t="s">
        <v>804</v>
      </c>
      <c r="B3147" s="29" t="s">
        <v>805</v>
      </c>
      <c r="C3147" s="29" t="s">
        <v>810</v>
      </c>
      <c r="D3147" s="29" t="s">
        <v>811</v>
      </c>
      <c r="E3147" s="29" t="s">
        <v>4605</v>
      </c>
      <c r="F3147" s="29" t="s">
        <v>4606</v>
      </c>
      <c r="G3147" s="29" t="s">
        <v>60</v>
      </c>
      <c r="H3147" s="29" t="s">
        <v>61</v>
      </c>
      <c r="I3147" s="29" t="s">
        <v>1321</v>
      </c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 t="s">
        <v>4993</v>
      </c>
    </row>
    <row r="3148" spans="1:22" s="22" customFormat="1" x14ac:dyDescent="0.3">
      <c r="A3148" s="29" t="s">
        <v>804</v>
      </c>
      <c r="B3148" s="29" t="s">
        <v>805</v>
      </c>
      <c r="C3148" s="29" t="s">
        <v>810</v>
      </c>
      <c r="D3148" s="29" t="s">
        <v>811</v>
      </c>
      <c r="E3148" s="29" t="s">
        <v>4605</v>
      </c>
      <c r="F3148" s="29" t="s">
        <v>4606</v>
      </c>
      <c r="G3148" s="29" t="s">
        <v>18</v>
      </c>
      <c r="H3148" s="29" t="s">
        <v>19</v>
      </c>
      <c r="I3148" s="29" t="s">
        <v>1321</v>
      </c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 t="s">
        <v>4993</v>
      </c>
    </row>
    <row r="3149" spans="1:22" s="22" customFormat="1" x14ac:dyDescent="0.3">
      <c r="A3149" s="29" t="s">
        <v>804</v>
      </c>
      <c r="B3149" s="29" t="s">
        <v>805</v>
      </c>
      <c r="C3149" s="29" t="s">
        <v>810</v>
      </c>
      <c r="D3149" s="29" t="s">
        <v>811</v>
      </c>
      <c r="E3149" s="29" t="s">
        <v>4605</v>
      </c>
      <c r="F3149" s="29" t="s">
        <v>4606</v>
      </c>
      <c r="G3149" s="29" t="s">
        <v>932</v>
      </c>
      <c r="H3149" s="29" t="s">
        <v>933</v>
      </c>
      <c r="I3149" s="29" t="s">
        <v>1321</v>
      </c>
      <c r="J3149" s="29">
        <v>196</v>
      </c>
      <c r="K3149" s="29">
        <v>21</v>
      </c>
      <c r="L3149" s="29">
        <v>48</v>
      </c>
      <c r="M3149" s="29">
        <v>46</v>
      </c>
      <c r="N3149" s="29">
        <v>30</v>
      </c>
      <c r="O3149" s="29">
        <v>15</v>
      </c>
      <c r="P3149" s="29">
        <v>15</v>
      </c>
      <c r="Q3149" s="29">
        <v>10</v>
      </c>
      <c r="R3149" s="29">
        <v>4</v>
      </c>
      <c r="S3149" s="29">
        <v>3</v>
      </c>
      <c r="T3149" s="29">
        <v>4</v>
      </c>
      <c r="U3149" s="29">
        <v>0</v>
      </c>
      <c r="V3149" s="29" t="s">
        <v>4993</v>
      </c>
    </row>
    <row r="3150" spans="1:22" s="22" customFormat="1" x14ac:dyDescent="0.3">
      <c r="A3150" s="29" t="s">
        <v>804</v>
      </c>
      <c r="B3150" s="29" t="s">
        <v>805</v>
      </c>
      <c r="C3150" s="29" t="s">
        <v>810</v>
      </c>
      <c r="D3150" s="29" t="s">
        <v>811</v>
      </c>
      <c r="E3150" s="29" t="s">
        <v>4605</v>
      </c>
      <c r="F3150" s="29" t="s">
        <v>4606</v>
      </c>
      <c r="G3150" s="29" t="s">
        <v>18</v>
      </c>
      <c r="H3150" s="29" t="s">
        <v>1445</v>
      </c>
      <c r="I3150" s="29" t="s">
        <v>1378</v>
      </c>
      <c r="J3150" s="29">
        <v>67</v>
      </c>
      <c r="K3150" s="29">
        <v>0</v>
      </c>
      <c r="L3150" s="29">
        <v>0</v>
      </c>
      <c r="M3150" s="29">
        <v>0</v>
      </c>
      <c r="N3150" s="29">
        <v>0</v>
      </c>
      <c r="O3150" s="29">
        <v>4</v>
      </c>
      <c r="P3150" s="29">
        <v>7</v>
      </c>
      <c r="Q3150" s="29">
        <v>8</v>
      </c>
      <c r="R3150" s="29">
        <v>10</v>
      </c>
      <c r="S3150" s="29">
        <v>9</v>
      </c>
      <c r="T3150" s="29">
        <v>15</v>
      </c>
      <c r="U3150" s="29">
        <v>14</v>
      </c>
      <c r="V3150" s="29" t="s">
        <v>4993</v>
      </c>
    </row>
    <row r="3151" spans="1:22" s="22" customFormat="1" x14ac:dyDescent="0.3">
      <c r="A3151" s="29" t="s">
        <v>804</v>
      </c>
      <c r="B3151" s="29" t="s">
        <v>805</v>
      </c>
      <c r="C3151" s="29" t="s">
        <v>810</v>
      </c>
      <c r="D3151" s="29" t="s">
        <v>811</v>
      </c>
      <c r="E3151" s="29" t="s">
        <v>4605</v>
      </c>
      <c r="F3151" s="29" t="s">
        <v>4606</v>
      </c>
      <c r="G3151" s="29" t="s">
        <v>814</v>
      </c>
      <c r="H3151" s="29" t="s">
        <v>815</v>
      </c>
      <c r="I3151" s="29" t="s">
        <v>1321</v>
      </c>
      <c r="J3151" s="29">
        <v>146</v>
      </c>
      <c r="K3151" s="29">
        <v>16</v>
      </c>
      <c r="L3151" s="29">
        <v>29</v>
      </c>
      <c r="M3151" s="29">
        <v>33</v>
      </c>
      <c r="N3151" s="29">
        <v>24</v>
      </c>
      <c r="O3151" s="29">
        <v>16</v>
      </c>
      <c r="P3151" s="29">
        <v>5</v>
      </c>
      <c r="Q3151" s="29">
        <v>3</v>
      </c>
      <c r="R3151" s="29">
        <v>5</v>
      </c>
      <c r="S3151" s="29">
        <v>2</v>
      </c>
      <c r="T3151" s="29">
        <v>8</v>
      </c>
      <c r="U3151" s="29">
        <v>5</v>
      </c>
      <c r="V3151" s="29" t="s">
        <v>4993</v>
      </c>
    </row>
    <row r="3152" spans="1:22" s="22" customFormat="1" x14ac:dyDescent="0.3">
      <c r="A3152" s="29" t="s">
        <v>804</v>
      </c>
      <c r="B3152" s="29" t="s">
        <v>805</v>
      </c>
      <c r="C3152" s="29" t="s">
        <v>810</v>
      </c>
      <c r="D3152" s="29" t="s">
        <v>811</v>
      </c>
      <c r="E3152" s="29" t="s">
        <v>4605</v>
      </c>
      <c r="F3152" s="29" t="s">
        <v>4606</v>
      </c>
      <c r="G3152" s="29" t="s">
        <v>1140</v>
      </c>
      <c r="H3152" s="29" t="s">
        <v>1141</v>
      </c>
      <c r="I3152" s="29" t="s">
        <v>1321</v>
      </c>
      <c r="J3152" s="29">
        <v>150</v>
      </c>
      <c r="K3152" s="29">
        <v>21</v>
      </c>
      <c r="L3152" s="29">
        <v>34</v>
      </c>
      <c r="M3152" s="29">
        <v>27</v>
      </c>
      <c r="N3152" s="29">
        <v>23</v>
      </c>
      <c r="O3152" s="29">
        <v>12</v>
      </c>
      <c r="P3152" s="29">
        <v>12</v>
      </c>
      <c r="Q3152" s="29">
        <v>5</v>
      </c>
      <c r="R3152" s="29">
        <v>11</v>
      </c>
      <c r="S3152" s="29">
        <v>1</v>
      </c>
      <c r="T3152" s="29">
        <v>2</v>
      </c>
      <c r="U3152" s="29">
        <v>2</v>
      </c>
      <c r="V3152" s="29" t="s">
        <v>4993</v>
      </c>
    </row>
    <row r="3153" spans="1:22" s="22" customFormat="1" x14ac:dyDescent="0.3">
      <c r="A3153" s="29" t="s">
        <v>804</v>
      </c>
      <c r="B3153" s="29" t="s">
        <v>805</v>
      </c>
      <c r="C3153" s="29" t="s">
        <v>810</v>
      </c>
      <c r="D3153" s="29" t="s">
        <v>811</v>
      </c>
      <c r="E3153" s="29" t="s">
        <v>4605</v>
      </c>
      <c r="F3153" s="29" t="s">
        <v>4606</v>
      </c>
      <c r="G3153" s="29" t="s">
        <v>1197</v>
      </c>
      <c r="H3153" s="29" t="s">
        <v>1198</v>
      </c>
      <c r="I3153" s="29" t="s">
        <v>1321</v>
      </c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 t="s">
        <v>4993</v>
      </c>
    </row>
    <row r="3154" spans="1:22" s="22" customFormat="1" x14ac:dyDescent="0.3">
      <c r="A3154" s="29" t="s">
        <v>804</v>
      </c>
      <c r="B3154" s="29" t="s">
        <v>805</v>
      </c>
      <c r="C3154" s="29" t="s">
        <v>810</v>
      </c>
      <c r="D3154" s="29" t="s">
        <v>811</v>
      </c>
      <c r="E3154" s="29" t="s">
        <v>4605</v>
      </c>
      <c r="F3154" s="29" t="s">
        <v>4606</v>
      </c>
      <c r="G3154" s="29" t="s">
        <v>2701</v>
      </c>
      <c r="H3154" s="29" t="s">
        <v>2702</v>
      </c>
      <c r="I3154" s="29" t="s">
        <v>1378</v>
      </c>
      <c r="J3154" s="29">
        <v>17</v>
      </c>
      <c r="K3154" s="29">
        <v>0</v>
      </c>
      <c r="L3154" s="29">
        <v>0</v>
      </c>
      <c r="M3154" s="29">
        <v>0</v>
      </c>
      <c r="N3154" s="29">
        <v>0</v>
      </c>
      <c r="O3154" s="29">
        <v>2</v>
      </c>
      <c r="P3154" s="29">
        <v>1</v>
      </c>
      <c r="Q3154" s="29">
        <v>0</v>
      </c>
      <c r="R3154" s="29">
        <v>1</v>
      </c>
      <c r="S3154" s="29">
        <v>2</v>
      </c>
      <c r="T3154" s="29">
        <v>3</v>
      </c>
      <c r="U3154" s="29">
        <v>8</v>
      </c>
      <c r="V3154" s="29" t="s">
        <v>4993</v>
      </c>
    </row>
    <row r="3155" spans="1:22" s="22" customFormat="1" x14ac:dyDescent="0.3">
      <c r="A3155" s="29" t="s">
        <v>804</v>
      </c>
      <c r="B3155" s="29" t="s">
        <v>805</v>
      </c>
      <c r="C3155" s="29" t="s">
        <v>810</v>
      </c>
      <c r="D3155" s="29" t="s">
        <v>811</v>
      </c>
      <c r="E3155" s="29" t="s">
        <v>4605</v>
      </c>
      <c r="F3155" s="29" t="s">
        <v>4606</v>
      </c>
      <c r="G3155" s="29" t="s">
        <v>2515</v>
      </c>
      <c r="H3155" s="29" t="s">
        <v>2516</v>
      </c>
      <c r="I3155" s="29" t="s">
        <v>1378</v>
      </c>
      <c r="J3155" s="29">
        <v>34</v>
      </c>
      <c r="K3155" s="29">
        <v>0</v>
      </c>
      <c r="L3155" s="29">
        <v>0</v>
      </c>
      <c r="M3155" s="29">
        <v>0</v>
      </c>
      <c r="N3155" s="29">
        <v>2</v>
      </c>
      <c r="O3155" s="29">
        <v>2</v>
      </c>
      <c r="P3155" s="29">
        <v>7</v>
      </c>
      <c r="Q3155" s="29">
        <v>7</v>
      </c>
      <c r="R3155" s="29">
        <v>7</v>
      </c>
      <c r="S3155" s="29">
        <v>4</v>
      </c>
      <c r="T3155" s="29">
        <v>2</v>
      </c>
      <c r="U3155" s="29">
        <v>3</v>
      </c>
      <c r="V3155" s="29" t="s">
        <v>4993</v>
      </c>
    </row>
    <row r="3156" spans="1:22" s="22" customFormat="1" x14ac:dyDescent="0.3">
      <c r="A3156" s="29" t="s">
        <v>804</v>
      </c>
      <c r="B3156" s="29" t="s">
        <v>805</v>
      </c>
      <c r="C3156" s="29" t="s">
        <v>810</v>
      </c>
      <c r="D3156" s="29" t="s">
        <v>811</v>
      </c>
      <c r="E3156" s="29" t="s">
        <v>4605</v>
      </c>
      <c r="F3156" s="29" t="s">
        <v>4606</v>
      </c>
      <c r="G3156" s="29" t="s">
        <v>1556</v>
      </c>
      <c r="H3156" s="29" t="s">
        <v>1557</v>
      </c>
      <c r="I3156" s="29" t="s">
        <v>1404</v>
      </c>
      <c r="J3156" s="29">
        <v>43</v>
      </c>
      <c r="K3156" s="29">
        <v>9</v>
      </c>
      <c r="L3156" s="29">
        <v>16</v>
      </c>
      <c r="M3156" s="29">
        <v>10</v>
      </c>
      <c r="N3156" s="29">
        <v>2</v>
      </c>
      <c r="O3156" s="29">
        <v>1</v>
      </c>
      <c r="P3156" s="29">
        <v>0</v>
      </c>
      <c r="Q3156" s="29">
        <v>2</v>
      </c>
      <c r="R3156" s="29">
        <v>1</v>
      </c>
      <c r="S3156" s="29">
        <v>1</v>
      </c>
      <c r="T3156" s="29">
        <v>1</v>
      </c>
      <c r="U3156" s="29">
        <v>0</v>
      </c>
      <c r="V3156" s="29" t="s">
        <v>4993</v>
      </c>
    </row>
    <row r="3157" spans="1:22" s="22" customFormat="1" x14ac:dyDescent="0.3">
      <c r="A3157" s="29" t="s">
        <v>804</v>
      </c>
      <c r="B3157" s="29" t="s">
        <v>805</v>
      </c>
      <c r="C3157" s="29" t="s">
        <v>810</v>
      </c>
      <c r="D3157" s="29" t="s">
        <v>811</v>
      </c>
      <c r="E3157" s="29" t="s">
        <v>4605</v>
      </c>
      <c r="F3157" s="29" t="s">
        <v>4606</v>
      </c>
      <c r="G3157" s="29" t="s">
        <v>2344</v>
      </c>
      <c r="H3157" s="29" t="s">
        <v>2345</v>
      </c>
      <c r="I3157" s="29" t="s">
        <v>1404</v>
      </c>
      <c r="J3157" s="29">
        <v>40</v>
      </c>
      <c r="K3157" s="29">
        <v>9</v>
      </c>
      <c r="L3157" s="29">
        <v>14</v>
      </c>
      <c r="M3157" s="29">
        <v>13</v>
      </c>
      <c r="N3157" s="29">
        <v>1</v>
      </c>
      <c r="O3157" s="29">
        <v>0</v>
      </c>
      <c r="P3157" s="29">
        <v>0</v>
      </c>
      <c r="Q3157" s="29">
        <v>0</v>
      </c>
      <c r="R3157" s="29">
        <v>0</v>
      </c>
      <c r="S3157" s="29">
        <v>1</v>
      </c>
      <c r="T3157" s="29">
        <v>2</v>
      </c>
      <c r="U3157" s="29">
        <v>0</v>
      </c>
      <c r="V3157" s="29" t="s">
        <v>4993</v>
      </c>
    </row>
    <row r="3158" spans="1:22" s="22" customFormat="1" x14ac:dyDescent="0.3">
      <c r="A3158" s="29" t="s">
        <v>804</v>
      </c>
      <c r="B3158" s="29" t="s">
        <v>805</v>
      </c>
      <c r="C3158" s="29" t="s">
        <v>810</v>
      </c>
      <c r="D3158" s="29" t="s">
        <v>811</v>
      </c>
      <c r="E3158" s="29" t="s">
        <v>4605</v>
      </c>
      <c r="F3158" s="29" t="s">
        <v>4606</v>
      </c>
      <c r="G3158" s="29" t="s">
        <v>2050</v>
      </c>
      <c r="H3158" s="29" t="s">
        <v>2051</v>
      </c>
      <c r="I3158" s="29" t="s">
        <v>1404</v>
      </c>
      <c r="J3158" s="29">
        <v>91</v>
      </c>
      <c r="K3158" s="29">
        <v>20</v>
      </c>
      <c r="L3158" s="29">
        <v>30</v>
      </c>
      <c r="M3158" s="29">
        <v>11</v>
      </c>
      <c r="N3158" s="29">
        <v>12</v>
      </c>
      <c r="O3158" s="29">
        <v>3</v>
      </c>
      <c r="P3158" s="29">
        <v>3</v>
      </c>
      <c r="Q3158" s="29">
        <v>2</v>
      </c>
      <c r="R3158" s="29">
        <v>3</v>
      </c>
      <c r="S3158" s="29">
        <v>2</v>
      </c>
      <c r="T3158" s="29">
        <v>3</v>
      </c>
      <c r="U3158" s="29">
        <v>2</v>
      </c>
      <c r="V3158" s="29" t="s">
        <v>4993</v>
      </c>
    </row>
    <row r="3159" spans="1:22" s="22" customFormat="1" x14ac:dyDescent="0.3">
      <c r="A3159" s="29" t="s">
        <v>804</v>
      </c>
      <c r="B3159" s="29" t="s">
        <v>805</v>
      </c>
      <c r="C3159" s="29" t="s">
        <v>810</v>
      </c>
      <c r="D3159" s="29" t="s">
        <v>811</v>
      </c>
      <c r="E3159" s="29" t="s">
        <v>4605</v>
      </c>
      <c r="F3159" s="29" t="s">
        <v>4606</v>
      </c>
      <c r="G3159" s="29" t="s">
        <v>2656</v>
      </c>
      <c r="H3159" s="29" t="s">
        <v>2887</v>
      </c>
      <c r="I3159" s="29" t="s">
        <v>1404</v>
      </c>
      <c r="J3159" s="29">
        <v>48</v>
      </c>
      <c r="K3159" s="29">
        <v>9</v>
      </c>
      <c r="L3159" s="29">
        <v>7</v>
      </c>
      <c r="M3159" s="29">
        <v>15</v>
      </c>
      <c r="N3159" s="29">
        <v>5</v>
      </c>
      <c r="O3159" s="29">
        <v>6</v>
      </c>
      <c r="P3159" s="29">
        <v>1</v>
      </c>
      <c r="Q3159" s="29">
        <v>2</v>
      </c>
      <c r="R3159" s="29">
        <v>1</v>
      </c>
      <c r="S3159" s="29">
        <v>0</v>
      </c>
      <c r="T3159" s="29">
        <v>1</v>
      </c>
      <c r="U3159" s="29">
        <v>1</v>
      </c>
      <c r="V3159" s="29" t="s">
        <v>4993</v>
      </c>
    </row>
    <row r="3160" spans="1:22" s="22" customFormat="1" x14ac:dyDescent="0.3">
      <c r="A3160" s="29" t="s">
        <v>804</v>
      </c>
      <c r="B3160" s="29" t="s">
        <v>805</v>
      </c>
      <c r="C3160" s="29" t="s">
        <v>810</v>
      </c>
      <c r="D3160" s="29" t="s">
        <v>811</v>
      </c>
      <c r="E3160" s="29" t="s">
        <v>4605</v>
      </c>
      <c r="F3160" s="29" t="s">
        <v>4606</v>
      </c>
      <c r="G3160" s="29" t="s">
        <v>2517</v>
      </c>
      <c r="H3160" s="29" t="s">
        <v>3931</v>
      </c>
      <c r="I3160" s="29" t="s">
        <v>1404</v>
      </c>
      <c r="J3160" s="29">
        <v>46</v>
      </c>
      <c r="K3160" s="29">
        <v>5</v>
      </c>
      <c r="L3160" s="29">
        <v>19</v>
      </c>
      <c r="M3160" s="29">
        <v>3</v>
      </c>
      <c r="N3160" s="29">
        <v>7</v>
      </c>
      <c r="O3160" s="29">
        <v>4</v>
      </c>
      <c r="P3160" s="29">
        <v>2</v>
      </c>
      <c r="Q3160" s="29">
        <v>2</v>
      </c>
      <c r="R3160" s="29">
        <v>2</v>
      </c>
      <c r="S3160" s="29">
        <v>1</v>
      </c>
      <c r="T3160" s="29">
        <v>0</v>
      </c>
      <c r="U3160" s="29">
        <v>1</v>
      </c>
      <c r="V3160" s="29" t="s">
        <v>4993</v>
      </c>
    </row>
    <row r="3161" spans="1:22" s="22" customFormat="1" x14ac:dyDescent="0.3">
      <c r="A3161" s="29" t="s">
        <v>804</v>
      </c>
      <c r="B3161" s="29" t="s">
        <v>805</v>
      </c>
      <c r="C3161" s="29" t="s">
        <v>810</v>
      </c>
      <c r="D3161" s="29" t="s">
        <v>811</v>
      </c>
      <c r="E3161" s="29" t="s">
        <v>4605</v>
      </c>
      <c r="F3161" s="29" t="s">
        <v>4606</v>
      </c>
      <c r="G3161" s="29" t="s">
        <v>4932</v>
      </c>
      <c r="H3161" s="29" t="s">
        <v>4933</v>
      </c>
      <c r="I3161" s="29" t="s">
        <v>1404</v>
      </c>
      <c r="J3161" s="29">
        <v>25</v>
      </c>
      <c r="K3161" s="29">
        <v>2</v>
      </c>
      <c r="L3161" s="29">
        <v>2</v>
      </c>
      <c r="M3161" s="29">
        <v>1</v>
      </c>
      <c r="N3161" s="29">
        <v>0</v>
      </c>
      <c r="O3161" s="29">
        <v>2</v>
      </c>
      <c r="P3161" s="29">
        <v>0</v>
      </c>
      <c r="Q3161" s="29">
        <v>0</v>
      </c>
      <c r="R3161" s="29">
        <v>0</v>
      </c>
      <c r="S3161" s="29">
        <v>2</v>
      </c>
      <c r="T3161" s="29">
        <v>3</v>
      </c>
      <c r="U3161" s="29">
        <v>13</v>
      </c>
      <c r="V3161" s="29" t="s">
        <v>4993</v>
      </c>
    </row>
    <row r="3162" spans="1:22" s="22" customFormat="1" x14ac:dyDescent="0.3">
      <c r="A3162" s="29" t="s">
        <v>804</v>
      </c>
      <c r="B3162" s="29" t="s">
        <v>805</v>
      </c>
      <c r="C3162" s="29" t="s">
        <v>816</v>
      </c>
      <c r="D3162" s="29" t="s">
        <v>817</v>
      </c>
      <c r="E3162" s="29" t="s">
        <v>4605</v>
      </c>
      <c r="F3162" s="29" t="s">
        <v>4606</v>
      </c>
      <c r="G3162" s="29" t="s">
        <v>2000</v>
      </c>
      <c r="H3162" s="29" t="s">
        <v>2001</v>
      </c>
      <c r="I3162" s="29" t="s">
        <v>1378</v>
      </c>
      <c r="J3162" s="29">
        <v>35</v>
      </c>
      <c r="K3162" s="29">
        <v>0</v>
      </c>
      <c r="L3162" s="29">
        <v>0</v>
      </c>
      <c r="M3162" s="29">
        <v>0</v>
      </c>
      <c r="N3162" s="29">
        <v>4</v>
      </c>
      <c r="O3162" s="29">
        <v>5</v>
      </c>
      <c r="P3162" s="29">
        <v>5</v>
      </c>
      <c r="Q3162" s="29">
        <v>2</v>
      </c>
      <c r="R3162" s="29">
        <v>6</v>
      </c>
      <c r="S3162" s="29">
        <v>3</v>
      </c>
      <c r="T3162" s="29">
        <v>6</v>
      </c>
      <c r="U3162" s="29">
        <v>4</v>
      </c>
      <c r="V3162" s="29" t="s">
        <v>4993</v>
      </c>
    </row>
    <row r="3163" spans="1:22" s="22" customFormat="1" x14ac:dyDescent="0.3">
      <c r="A3163" s="29" t="s">
        <v>804</v>
      </c>
      <c r="B3163" s="29" t="s">
        <v>805</v>
      </c>
      <c r="C3163" s="29" t="s">
        <v>816</v>
      </c>
      <c r="D3163" s="29" t="s">
        <v>817</v>
      </c>
      <c r="E3163" s="29" t="s">
        <v>4605</v>
      </c>
      <c r="F3163" s="29" t="s">
        <v>4606</v>
      </c>
      <c r="G3163" s="29" t="s">
        <v>436</v>
      </c>
      <c r="H3163" s="29" t="s">
        <v>2165</v>
      </c>
      <c r="I3163" s="29" t="s">
        <v>1378</v>
      </c>
      <c r="J3163" s="29">
        <v>33</v>
      </c>
      <c r="K3163" s="29">
        <v>0</v>
      </c>
      <c r="L3163" s="29">
        <v>0</v>
      </c>
      <c r="M3163" s="29">
        <v>0</v>
      </c>
      <c r="N3163" s="29">
        <v>5</v>
      </c>
      <c r="O3163" s="29">
        <v>7</v>
      </c>
      <c r="P3163" s="29">
        <v>5</v>
      </c>
      <c r="Q3163" s="29">
        <v>1</v>
      </c>
      <c r="R3163" s="29">
        <v>3</v>
      </c>
      <c r="S3163" s="29">
        <v>2</v>
      </c>
      <c r="T3163" s="29">
        <v>4</v>
      </c>
      <c r="U3163" s="29">
        <v>6</v>
      </c>
      <c r="V3163" s="29" t="s">
        <v>4993</v>
      </c>
    </row>
    <row r="3164" spans="1:22" s="22" customFormat="1" x14ac:dyDescent="0.3">
      <c r="A3164" s="29" t="s">
        <v>804</v>
      </c>
      <c r="B3164" s="29" t="s">
        <v>805</v>
      </c>
      <c r="C3164" s="29" t="s">
        <v>816</v>
      </c>
      <c r="D3164" s="29" t="s">
        <v>817</v>
      </c>
      <c r="E3164" s="29" t="s">
        <v>4605</v>
      </c>
      <c r="F3164" s="29" t="s">
        <v>4606</v>
      </c>
      <c r="G3164" s="29" t="s">
        <v>820</v>
      </c>
      <c r="H3164" s="29" t="s">
        <v>2169</v>
      </c>
      <c r="I3164" s="29" t="s">
        <v>1378</v>
      </c>
      <c r="J3164" s="29">
        <v>56</v>
      </c>
      <c r="K3164" s="29">
        <v>0</v>
      </c>
      <c r="L3164" s="29">
        <v>0</v>
      </c>
      <c r="M3164" s="29">
        <v>0</v>
      </c>
      <c r="N3164" s="29">
        <v>3</v>
      </c>
      <c r="O3164" s="29">
        <v>10</v>
      </c>
      <c r="P3164" s="29">
        <v>8</v>
      </c>
      <c r="Q3164" s="29">
        <v>7</v>
      </c>
      <c r="R3164" s="29">
        <v>11</v>
      </c>
      <c r="S3164" s="29">
        <v>8</v>
      </c>
      <c r="T3164" s="29">
        <v>4</v>
      </c>
      <c r="U3164" s="29">
        <v>5</v>
      </c>
      <c r="V3164" s="29" t="s">
        <v>4993</v>
      </c>
    </row>
    <row r="3165" spans="1:22" s="22" customFormat="1" x14ac:dyDescent="0.3">
      <c r="A3165" s="29" t="s">
        <v>804</v>
      </c>
      <c r="B3165" s="29" t="s">
        <v>805</v>
      </c>
      <c r="C3165" s="29" t="s">
        <v>816</v>
      </c>
      <c r="D3165" s="29" t="s">
        <v>817</v>
      </c>
      <c r="E3165" s="29" t="s">
        <v>4605</v>
      </c>
      <c r="F3165" s="29" t="s">
        <v>4606</v>
      </c>
      <c r="G3165" s="29" t="s">
        <v>818</v>
      </c>
      <c r="H3165" s="29" t="s">
        <v>819</v>
      </c>
      <c r="I3165" s="29" t="s">
        <v>1321</v>
      </c>
      <c r="J3165" s="29">
        <v>121</v>
      </c>
      <c r="K3165" s="29">
        <v>9</v>
      </c>
      <c r="L3165" s="29">
        <v>16</v>
      </c>
      <c r="M3165" s="29">
        <v>21</v>
      </c>
      <c r="N3165" s="29">
        <v>17</v>
      </c>
      <c r="O3165" s="29">
        <v>21</v>
      </c>
      <c r="P3165" s="29">
        <v>12</v>
      </c>
      <c r="Q3165" s="29">
        <v>11</v>
      </c>
      <c r="R3165" s="29">
        <v>12</v>
      </c>
      <c r="S3165" s="29">
        <v>0</v>
      </c>
      <c r="T3165" s="29">
        <v>2</v>
      </c>
      <c r="U3165" s="29">
        <v>0</v>
      </c>
      <c r="V3165" s="29" t="s">
        <v>4993</v>
      </c>
    </row>
    <row r="3166" spans="1:22" s="22" customFormat="1" x14ac:dyDescent="0.3">
      <c r="A3166" s="29" t="s">
        <v>804</v>
      </c>
      <c r="B3166" s="29" t="s">
        <v>805</v>
      </c>
      <c r="C3166" s="29" t="s">
        <v>816</v>
      </c>
      <c r="D3166" s="29" t="s">
        <v>817</v>
      </c>
      <c r="E3166" s="29" t="s">
        <v>4605</v>
      </c>
      <c r="F3166" s="29" t="s">
        <v>4606</v>
      </c>
      <c r="G3166" s="29" t="s">
        <v>508</v>
      </c>
      <c r="H3166" s="29" t="s">
        <v>509</v>
      </c>
      <c r="I3166" s="29" t="s">
        <v>1321</v>
      </c>
      <c r="J3166" s="29">
        <v>100</v>
      </c>
      <c r="K3166" s="29">
        <v>10</v>
      </c>
      <c r="L3166" s="29">
        <v>18</v>
      </c>
      <c r="M3166" s="29">
        <v>18</v>
      </c>
      <c r="N3166" s="29">
        <v>20</v>
      </c>
      <c r="O3166" s="29">
        <v>12</v>
      </c>
      <c r="P3166" s="29">
        <v>5</v>
      </c>
      <c r="Q3166" s="29">
        <v>5</v>
      </c>
      <c r="R3166" s="29">
        <v>7</v>
      </c>
      <c r="S3166" s="29">
        <v>1</v>
      </c>
      <c r="T3166" s="29">
        <v>4</v>
      </c>
      <c r="U3166" s="29">
        <v>0</v>
      </c>
      <c r="V3166" s="29" t="s">
        <v>4993</v>
      </c>
    </row>
    <row r="3167" spans="1:22" s="22" customFormat="1" x14ac:dyDescent="0.3">
      <c r="A3167" s="29" t="s">
        <v>804</v>
      </c>
      <c r="B3167" s="29" t="s">
        <v>805</v>
      </c>
      <c r="C3167" s="29" t="s">
        <v>816</v>
      </c>
      <c r="D3167" s="29" t="s">
        <v>817</v>
      </c>
      <c r="E3167" s="29" t="s">
        <v>4605</v>
      </c>
      <c r="F3167" s="29" t="s">
        <v>4606</v>
      </c>
      <c r="G3167" s="29" t="s">
        <v>820</v>
      </c>
      <c r="H3167" s="29" t="s">
        <v>821</v>
      </c>
      <c r="I3167" s="29" t="s">
        <v>1321</v>
      </c>
      <c r="J3167" s="29">
        <v>388</v>
      </c>
      <c r="K3167" s="29">
        <v>43</v>
      </c>
      <c r="L3167" s="29">
        <v>84</v>
      </c>
      <c r="M3167" s="29">
        <v>70</v>
      </c>
      <c r="N3167" s="29">
        <v>70</v>
      </c>
      <c r="O3167" s="29">
        <v>37</v>
      </c>
      <c r="P3167" s="29">
        <v>21</v>
      </c>
      <c r="Q3167" s="29">
        <v>25</v>
      </c>
      <c r="R3167" s="29">
        <v>17</v>
      </c>
      <c r="S3167" s="29">
        <v>6</v>
      </c>
      <c r="T3167" s="29">
        <v>5</v>
      </c>
      <c r="U3167" s="29">
        <v>10</v>
      </c>
      <c r="V3167" s="29" t="s">
        <v>4993</v>
      </c>
    </row>
    <row r="3168" spans="1:22" s="22" customFormat="1" x14ac:dyDescent="0.3">
      <c r="A3168" s="29" t="s">
        <v>804</v>
      </c>
      <c r="B3168" s="29" t="s">
        <v>805</v>
      </c>
      <c r="C3168" s="29" t="s">
        <v>816</v>
      </c>
      <c r="D3168" s="29" t="s">
        <v>817</v>
      </c>
      <c r="E3168" s="29" t="s">
        <v>4605</v>
      </c>
      <c r="F3168" s="29" t="s">
        <v>4606</v>
      </c>
      <c r="G3168" s="29" t="s">
        <v>1142</v>
      </c>
      <c r="H3168" s="29" t="s">
        <v>1079</v>
      </c>
      <c r="I3168" s="29" t="s">
        <v>1321</v>
      </c>
      <c r="J3168" s="29">
        <v>82</v>
      </c>
      <c r="K3168" s="29">
        <v>9</v>
      </c>
      <c r="L3168" s="29">
        <v>16</v>
      </c>
      <c r="M3168" s="29">
        <v>25</v>
      </c>
      <c r="N3168" s="29">
        <v>11</v>
      </c>
      <c r="O3168" s="29">
        <v>6</v>
      </c>
      <c r="P3168" s="29">
        <v>5</v>
      </c>
      <c r="Q3168" s="29">
        <v>4</v>
      </c>
      <c r="R3168" s="29">
        <v>3</v>
      </c>
      <c r="S3168" s="29">
        <v>1</v>
      </c>
      <c r="T3168" s="29">
        <v>1</v>
      </c>
      <c r="U3168" s="29">
        <v>1</v>
      </c>
      <c r="V3168" s="29" t="s">
        <v>4993</v>
      </c>
    </row>
    <row r="3169" spans="1:22" s="22" customFormat="1" x14ac:dyDescent="0.3">
      <c r="A3169" s="29" t="s">
        <v>804</v>
      </c>
      <c r="B3169" s="29" t="s">
        <v>805</v>
      </c>
      <c r="C3169" s="29" t="s">
        <v>816</v>
      </c>
      <c r="D3169" s="29" t="s">
        <v>817</v>
      </c>
      <c r="E3169" s="29" t="s">
        <v>4605</v>
      </c>
      <c r="F3169" s="29" t="s">
        <v>4606</v>
      </c>
      <c r="G3169" s="29" t="s">
        <v>822</v>
      </c>
      <c r="H3169" s="29" t="s">
        <v>823</v>
      </c>
      <c r="I3169" s="29" t="s">
        <v>1321</v>
      </c>
      <c r="J3169" s="29">
        <v>311</v>
      </c>
      <c r="K3169" s="29">
        <v>44</v>
      </c>
      <c r="L3169" s="29">
        <v>59</v>
      </c>
      <c r="M3169" s="29">
        <v>62</v>
      </c>
      <c r="N3169" s="29">
        <v>58</v>
      </c>
      <c r="O3169" s="29">
        <v>44</v>
      </c>
      <c r="P3169" s="29">
        <v>18</v>
      </c>
      <c r="Q3169" s="29">
        <v>9</v>
      </c>
      <c r="R3169" s="29">
        <v>10</v>
      </c>
      <c r="S3169" s="29">
        <v>6</v>
      </c>
      <c r="T3169" s="29">
        <v>1</v>
      </c>
      <c r="U3169" s="29">
        <v>0</v>
      </c>
      <c r="V3169" s="29" t="s">
        <v>4993</v>
      </c>
    </row>
    <row r="3170" spans="1:22" s="22" customFormat="1" x14ac:dyDescent="0.3">
      <c r="A3170" s="29" t="s">
        <v>804</v>
      </c>
      <c r="B3170" s="29" t="s">
        <v>805</v>
      </c>
      <c r="C3170" s="29" t="s">
        <v>816</v>
      </c>
      <c r="D3170" s="29" t="s">
        <v>817</v>
      </c>
      <c r="E3170" s="29" t="s">
        <v>4605</v>
      </c>
      <c r="F3170" s="29" t="s">
        <v>4606</v>
      </c>
      <c r="G3170" s="29" t="s">
        <v>2703</v>
      </c>
      <c r="H3170" s="29" t="s">
        <v>2704</v>
      </c>
      <c r="I3170" s="29" t="s">
        <v>1404</v>
      </c>
      <c r="J3170" s="29">
        <v>48</v>
      </c>
      <c r="K3170" s="29">
        <v>11</v>
      </c>
      <c r="L3170" s="29">
        <v>13</v>
      </c>
      <c r="M3170" s="29">
        <v>9</v>
      </c>
      <c r="N3170" s="29">
        <v>7</v>
      </c>
      <c r="O3170" s="29">
        <v>3</v>
      </c>
      <c r="P3170" s="29">
        <v>1</v>
      </c>
      <c r="Q3170" s="29">
        <v>0</v>
      </c>
      <c r="R3170" s="29">
        <v>2</v>
      </c>
      <c r="S3170" s="29">
        <v>1</v>
      </c>
      <c r="T3170" s="29">
        <v>0</v>
      </c>
      <c r="U3170" s="29">
        <v>1</v>
      </c>
      <c r="V3170" s="29" t="s">
        <v>4993</v>
      </c>
    </row>
    <row r="3171" spans="1:22" s="22" customFormat="1" x14ac:dyDescent="0.3">
      <c r="A3171" s="29" t="s">
        <v>804</v>
      </c>
      <c r="B3171" s="29" t="s">
        <v>805</v>
      </c>
      <c r="C3171" s="29" t="s">
        <v>816</v>
      </c>
      <c r="D3171" s="29" t="s">
        <v>817</v>
      </c>
      <c r="E3171" s="29" t="s">
        <v>4605</v>
      </c>
      <c r="F3171" s="29" t="s">
        <v>4606</v>
      </c>
      <c r="G3171" s="29" t="s">
        <v>4548</v>
      </c>
      <c r="H3171" s="29" t="s">
        <v>4549</v>
      </c>
      <c r="I3171" s="29" t="s">
        <v>1404</v>
      </c>
      <c r="J3171" s="29">
        <v>17</v>
      </c>
      <c r="K3171" s="29">
        <v>3</v>
      </c>
      <c r="L3171" s="29">
        <v>6</v>
      </c>
      <c r="M3171" s="29">
        <v>3</v>
      </c>
      <c r="N3171" s="29">
        <v>2</v>
      </c>
      <c r="O3171" s="29">
        <v>1</v>
      </c>
      <c r="P3171" s="29">
        <v>0</v>
      </c>
      <c r="Q3171" s="29">
        <v>1</v>
      </c>
      <c r="R3171" s="29">
        <v>0</v>
      </c>
      <c r="S3171" s="29">
        <v>0</v>
      </c>
      <c r="T3171" s="29">
        <v>1</v>
      </c>
      <c r="U3171" s="29">
        <v>0</v>
      </c>
      <c r="V3171" s="29" t="s">
        <v>4993</v>
      </c>
    </row>
    <row r="3172" spans="1:22" s="22" customFormat="1" x14ac:dyDescent="0.3">
      <c r="A3172" s="29" t="s">
        <v>804</v>
      </c>
      <c r="B3172" s="29" t="s">
        <v>805</v>
      </c>
      <c r="C3172" s="29" t="s">
        <v>824</v>
      </c>
      <c r="D3172" s="29" t="s">
        <v>825</v>
      </c>
      <c r="E3172" s="29" t="s">
        <v>4605</v>
      </c>
      <c r="F3172" s="29" t="s">
        <v>4606</v>
      </c>
      <c r="G3172" s="29" t="s">
        <v>32</v>
      </c>
      <c r="H3172" s="29" t="s">
        <v>33</v>
      </c>
      <c r="I3172" s="29" t="s">
        <v>1321</v>
      </c>
      <c r="J3172" s="29">
        <v>350</v>
      </c>
      <c r="K3172" s="29">
        <v>43</v>
      </c>
      <c r="L3172" s="29">
        <v>50</v>
      </c>
      <c r="M3172" s="29">
        <v>52</v>
      </c>
      <c r="N3172" s="29">
        <v>73</v>
      </c>
      <c r="O3172" s="29">
        <v>34</v>
      </c>
      <c r="P3172" s="29">
        <v>20</v>
      </c>
      <c r="Q3172" s="29">
        <v>14</v>
      </c>
      <c r="R3172" s="29">
        <v>25</v>
      </c>
      <c r="S3172" s="29">
        <v>10</v>
      </c>
      <c r="T3172" s="29">
        <v>16</v>
      </c>
      <c r="U3172" s="29">
        <v>13</v>
      </c>
      <c r="V3172" s="29" t="s">
        <v>4993</v>
      </c>
    </row>
    <row r="3173" spans="1:22" s="22" customFormat="1" x14ac:dyDescent="0.3">
      <c r="A3173" s="29" t="s">
        <v>804</v>
      </c>
      <c r="B3173" s="29" t="s">
        <v>805</v>
      </c>
      <c r="C3173" s="29" t="s">
        <v>824</v>
      </c>
      <c r="D3173" s="29" t="s">
        <v>825</v>
      </c>
      <c r="E3173" s="29" t="s">
        <v>4605</v>
      </c>
      <c r="F3173" s="29" t="s">
        <v>4606</v>
      </c>
      <c r="G3173" s="29" t="s">
        <v>151</v>
      </c>
      <c r="H3173" s="29" t="s">
        <v>152</v>
      </c>
      <c r="I3173" s="29" t="s">
        <v>1321</v>
      </c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 t="s">
        <v>4993</v>
      </c>
    </row>
    <row r="3174" spans="1:22" s="22" customFormat="1" x14ac:dyDescent="0.3">
      <c r="A3174" s="29" t="s">
        <v>804</v>
      </c>
      <c r="B3174" s="29" t="s">
        <v>805</v>
      </c>
      <c r="C3174" s="29" t="s">
        <v>824</v>
      </c>
      <c r="D3174" s="29" t="s">
        <v>825</v>
      </c>
      <c r="E3174" s="29" t="s">
        <v>4605</v>
      </c>
      <c r="F3174" s="29" t="s">
        <v>4606</v>
      </c>
      <c r="G3174" s="29" t="s">
        <v>2445</v>
      </c>
      <c r="H3174" s="29" t="s">
        <v>2446</v>
      </c>
      <c r="I3174" s="29" t="s">
        <v>1378</v>
      </c>
      <c r="J3174" s="29">
        <v>12</v>
      </c>
      <c r="K3174" s="29">
        <v>0</v>
      </c>
      <c r="L3174" s="29">
        <v>0</v>
      </c>
      <c r="M3174" s="29">
        <v>0</v>
      </c>
      <c r="N3174" s="29">
        <v>0</v>
      </c>
      <c r="O3174" s="29">
        <v>0</v>
      </c>
      <c r="P3174" s="29">
        <v>0</v>
      </c>
      <c r="Q3174" s="29">
        <v>0</v>
      </c>
      <c r="R3174" s="29">
        <v>4</v>
      </c>
      <c r="S3174" s="29">
        <v>0</v>
      </c>
      <c r="T3174" s="29">
        <v>5</v>
      </c>
      <c r="U3174" s="29">
        <v>3</v>
      </c>
      <c r="V3174" s="29" t="s">
        <v>4993</v>
      </c>
    </row>
    <row r="3175" spans="1:22" s="22" customFormat="1" x14ac:dyDescent="0.3">
      <c r="A3175" s="29" t="s">
        <v>804</v>
      </c>
      <c r="B3175" s="29" t="s">
        <v>805</v>
      </c>
      <c r="C3175" s="29" t="s">
        <v>824</v>
      </c>
      <c r="D3175" s="29" t="s">
        <v>825</v>
      </c>
      <c r="E3175" s="29" t="s">
        <v>4605</v>
      </c>
      <c r="F3175" s="29" t="s">
        <v>4606</v>
      </c>
      <c r="G3175" s="29" t="s">
        <v>3193</v>
      </c>
      <c r="H3175" s="29" t="s">
        <v>3194</v>
      </c>
      <c r="I3175" s="29" t="s">
        <v>1378</v>
      </c>
      <c r="J3175" s="29">
        <v>48</v>
      </c>
      <c r="K3175" s="29">
        <v>0</v>
      </c>
      <c r="L3175" s="29">
        <v>0</v>
      </c>
      <c r="M3175" s="29">
        <v>0</v>
      </c>
      <c r="N3175" s="29">
        <v>0</v>
      </c>
      <c r="O3175" s="29">
        <v>0</v>
      </c>
      <c r="P3175" s="29">
        <v>0</v>
      </c>
      <c r="Q3175" s="29">
        <v>1</v>
      </c>
      <c r="R3175" s="29">
        <v>17</v>
      </c>
      <c r="S3175" s="29">
        <v>12</v>
      </c>
      <c r="T3175" s="29">
        <v>14</v>
      </c>
      <c r="U3175" s="29">
        <v>4</v>
      </c>
      <c r="V3175" s="29" t="s">
        <v>4993</v>
      </c>
    </row>
    <row r="3176" spans="1:22" s="22" customFormat="1" x14ac:dyDescent="0.3">
      <c r="A3176" s="29" t="s">
        <v>804</v>
      </c>
      <c r="B3176" s="29" t="s">
        <v>805</v>
      </c>
      <c r="C3176" s="29" t="s">
        <v>824</v>
      </c>
      <c r="D3176" s="29" t="s">
        <v>825</v>
      </c>
      <c r="E3176" s="29" t="s">
        <v>4605</v>
      </c>
      <c r="F3176" s="29" t="s">
        <v>4606</v>
      </c>
      <c r="G3176" s="29" t="s">
        <v>4213</v>
      </c>
      <c r="H3176" s="29" t="s">
        <v>4214</v>
      </c>
      <c r="I3176" s="29" t="s">
        <v>1378</v>
      </c>
      <c r="J3176" s="29">
        <v>9</v>
      </c>
      <c r="K3176" s="29">
        <v>0</v>
      </c>
      <c r="L3176" s="29">
        <v>0</v>
      </c>
      <c r="M3176" s="29">
        <v>0</v>
      </c>
      <c r="N3176" s="29">
        <v>0</v>
      </c>
      <c r="O3176" s="29">
        <v>0</v>
      </c>
      <c r="P3176" s="29">
        <v>0</v>
      </c>
      <c r="Q3176" s="29">
        <v>1</v>
      </c>
      <c r="R3176" s="29">
        <v>0</v>
      </c>
      <c r="S3176" s="29">
        <v>1</v>
      </c>
      <c r="T3176" s="29">
        <v>3</v>
      </c>
      <c r="U3176" s="29">
        <v>4</v>
      </c>
      <c r="V3176" s="29" t="s">
        <v>4993</v>
      </c>
    </row>
    <row r="3177" spans="1:22" s="22" customFormat="1" x14ac:dyDescent="0.3">
      <c r="A3177" s="29" t="s">
        <v>804</v>
      </c>
      <c r="B3177" s="29" t="s">
        <v>805</v>
      </c>
      <c r="C3177" s="29" t="s">
        <v>824</v>
      </c>
      <c r="D3177" s="29" t="s">
        <v>825</v>
      </c>
      <c r="E3177" s="29" t="s">
        <v>4605</v>
      </c>
      <c r="F3177" s="29" t="s">
        <v>4606</v>
      </c>
      <c r="G3177" s="29" t="s">
        <v>3965</v>
      </c>
      <c r="H3177" s="29" t="s">
        <v>3966</v>
      </c>
      <c r="I3177" s="29" t="s">
        <v>1378</v>
      </c>
      <c r="J3177" s="29">
        <v>16</v>
      </c>
      <c r="K3177" s="29">
        <v>0</v>
      </c>
      <c r="L3177" s="29">
        <v>0</v>
      </c>
      <c r="M3177" s="29">
        <v>0</v>
      </c>
      <c r="N3177" s="29">
        <v>0</v>
      </c>
      <c r="O3177" s="29">
        <v>0</v>
      </c>
      <c r="P3177" s="29">
        <v>0</v>
      </c>
      <c r="Q3177" s="29">
        <v>0</v>
      </c>
      <c r="R3177" s="29">
        <v>3</v>
      </c>
      <c r="S3177" s="29">
        <v>1</v>
      </c>
      <c r="T3177" s="29">
        <v>7</v>
      </c>
      <c r="U3177" s="29">
        <v>5</v>
      </c>
      <c r="V3177" s="29" t="s">
        <v>4993</v>
      </c>
    </row>
    <row r="3178" spans="1:22" s="22" customFormat="1" x14ac:dyDescent="0.3">
      <c r="A3178" s="29" t="s">
        <v>804</v>
      </c>
      <c r="B3178" s="29" t="s">
        <v>805</v>
      </c>
      <c r="C3178" s="29" t="s">
        <v>824</v>
      </c>
      <c r="D3178" s="29" t="s">
        <v>825</v>
      </c>
      <c r="E3178" s="29" t="s">
        <v>4605</v>
      </c>
      <c r="F3178" s="29" t="s">
        <v>4606</v>
      </c>
      <c r="G3178" s="29" t="s">
        <v>3307</v>
      </c>
      <c r="H3178" s="29" t="s">
        <v>3308</v>
      </c>
      <c r="I3178" s="29" t="s">
        <v>1404</v>
      </c>
      <c r="J3178" s="29">
        <v>32</v>
      </c>
      <c r="K3178" s="29">
        <v>9</v>
      </c>
      <c r="L3178" s="29">
        <v>9</v>
      </c>
      <c r="M3178" s="29">
        <v>5</v>
      </c>
      <c r="N3178" s="29">
        <v>6</v>
      </c>
      <c r="O3178" s="29">
        <v>1</v>
      </c>
      <c r="P3178" s="29">
        <v>0</v>
      </c>
      <c r="Q3178" s="29">
        <v>1</v>
      </c>
      <c r="R3178" s="29">
        <v>1</v>
      </c>
      <c r="S3178" s="29">
        <v>0</v>
      </c>
      <c r="T3178" s="29">
        <v>0</v>
      </c>
      <c r="U3178" s="29">
        <v>0</v>
      </c>
      <c r="V3178" s="29" t="s">
        <v>4993</v>
      </c>
    </row>
    <row r="3179" spans="1:22" s="22" customFormat="1" x14ac:dyDescent="0.3">
      <c r="A3179" s="29" t="s">
        <v>804</v>
      </c>
      <c r="B3179" s="29" t="s">
        <v>805</v>
      </c>
      <c r="C3179" s="29" t="s">
        <v>824</v>
      </c>
      <c r="D3179" s="29" t="s">
        <v>825</v>
      </c>
      <c r="E3179" s="29" t="s">
        <v>4605</v>
      </c>
      <c r="F3179" s="29" t="s">
        <v>4606</v>
      </c>
      <c r="G3179" s="29" t="s">
        <v>4215</v>
      </c>
      <c r="H3179" s="29" t="s">
        <v>4216</v>
      </c>
      <c r="I3179" s="29" t="s">
        <v>1404</v>
      </c>
      <c r="J3179" s="29">
        <v>21</v>
      </c>
      <c r="K3179" s="29">
        <v>1</v>
      </c>
      <c r="L3179" s="29">
        <v>1</v>
      </c>
      <c r="M3179" s="29">
        <v>3</v>
      </c>
      <c r="N3179" s="29">
        <v>1</v>
      </c>
      <c r="O3179" s="29">
        <v>1</v>
      </c>
      <c r="P3179" s="29">
        <v>0</v>
      </c>
      <c r="Q3179" s="29">
        <v>2</v>
      </c>
      <c r="R3179" s="29">
        <v>1</v>
      </c>
      <c r="S3179" s="29">
        <v>2</v>
      </c>
      <c r="T3179" s="29">
        <v>3</v>
      </c>
      <c r="U3179" s="29">
        <v>6</v>
      </c>
      <c r="V3179" s="29" t="s">
        <v>4993</v>
      </c>
    </row>
    <row r="3180" spans="1:22" s="22" customFormat="1" x14ac:dyDescent="0.3">
      <c r="A3180" s="29" t="s">
        <v>826</v>
      </c>
      <c r="B3180" s="29" t="s">
        <v>827</v>
      </c>
      <c r="C3180" s="29" t="s">
        <v>531</v>
      </c>
      <c r="D3180" s="29" t="s">
        <v>828</v>
      </c>
      <c r="E3180" s="29" t="s">
        <v>4605</v>
      </c>
      <c r="F3180" s="29" t="s">
        <v>4606</v>
      </c>
      <c r="G3180" s="29" t="s">
        <v>1455</v>
      </c>
      <c r="H3180" s="29" t="s">
        <v>1456</v>
      </c>
      <c r="I3180" s="29" t="s">
        <v>1378</v>
      </c>
      <c r="J3180" s="29">
        <v>43</v>
      </c>
      <c r="K3180" s="29">
        <v>0</v>
      </c>
      <c r="L3180" s="29">
        <v>0</v>
      </c>
      <c r="M3180" s="29">
        <v>0</v>
      </c>
      <c r="N3180" s="29">
        <v>4</v>
      </c>
      <c r="O3180" s="29">
        <v>13</v>
      </c>
      <c r="P3180" s="29">
        <v>6</v>
      </c>
      <c r="Q3180" s="29">
        <v>6</v>
      </c>
      <c r="R3180" s="29">
        <v>5</v>
      </c>
      <c r="S3180" s="29">
        <v>3</v>
      </c>
      <c r="T3180" s="29">
        <v>4</v>
      </c>
      <c r="U3180" s="29">
        <v>2</v>
      </c>
      <c r="V3180" s="29" t="s">
        <v>4993</v>
      </c>
    </row>
    <row r="3181" spans="1:22" s="22" customFormat="1" x14ac:dyDescent="0.3">
      <c r="A3181" s="29" t="s">
        <v>826</v>
      </c>
      <c r="B3181" s="29" t="s">
        <v>827</v>
      </c>
      <c r="C3181" s="29" t="s">
        <v>531</v>
      </c>
      <c r="D3181" s="29" t="s">
        <v>828</v>
      </c>
      <c r="E3181" s="29" t="s">
        <v>4605</v>
      </c>
      <c r="F3181" s="29" t="s">
        <v>4606</v>
      </c>
      <c r="G3181" s="29" t="s">
        <v>1385</v>
      </c>
      <c r="H3181" s="29" t="s">
        <v>1386</v>
      </c>
      <c r="I3181" s="29" t="s">
        <v>1378</v>
      </c>
      <c r="J3181" s="29">
        <v>61</v>
      </c>
      <c r="K3181" s="29">
        <v>0</v>
      </c>
      <c r="L3181" s="29">
        <v>0</v>
      </c>
      <c r="M3181" s="29">
        <v>1</v>
      </c>
      <c r="N3181" s="29">
        <v>8</v>
      </c>
      <c r="O3181" s="29">
        <v>15</v>
      </c>
      <c r="P3181" s="29">
        <v>20</v>
      </c>
      <c r="Q3181" s="29">
        <v>8</v>
      </c>
      <c r="R3181" s="29">
        <v>6</v>
      </c>
      <c r="S3181" s="29">
        <v>1</v>
      </c>
      <c r="T3181" s="29">
        <v>1</v>
      </c>
      <c r="U3181" s="29">
        <v>1</v>
      </c>
      <c r="V3181" s="29" t="s">
        <v>4993</v>
      </c>
    </row>
    <row r="3182" spans="1:22" s="22" customFormat="1" x14ac:dyDescent="0.3">
      <c r="A3182" s="29" t="s">
        <v>826</v>
      </c>
      <c r="B3182" s="29" t="s">
        <v>827</v>
      </c>
      <c r="C3182" s="29" t="s">
        <v>531</v>
      </c>
      <c r="D3182" s="29" t="s">
        <v>828</v>
      </c>
      <c r="E3182" s="29" t="s">
        <v>4605</v>
      </c>
      <c r="F3182" s="29" t="s">
        <v>4606</v>
      </c>
      <c r="G3182" s="29" t="s">
        <v>672</v>
      </c>
      <c r="H3182" s="29" t="s">
        <v>673</v>
      </c>
      <c r="I3182" s="29" t="s">
        <v>1321</v>
      </c>
      <c r="J3182" s="29">
        <v>100</v>
      </c>
      <c r="K3182" s="29">
        <v>11</v>
      </c>
      <c r="L3182" s="29">
        <v>19</v>
      </c>
      <c r="M3182" s="29">
        <v>22</v>
      </c>
      <c r="N3182" s="29">
        <v>18</v>
      </c>
      <c r="O3182" s="29">
        <v>9</v>
      </c>
      <c r="P3182" s="29">
        <v>6</v>
      </c>
      <c r="Q3182" s="29">
        <v>4</v>
      </c>
      <c r="R3182" s="29">
        <v>4</v>
      </c>
      <c r="S3182" s="29">
        <v>2</v>
      </c>
      <c r="T3182" s="29">
        <v>3</v>
      </c>
      <c r="U3182" s="29">
        <v>2</v>
      </c>
      <c r="V3182" s="29" t="s">
        <v>4993</v>
      </c>
    </row>
    <row r="3183" spans="1:22" s="22" customFormat="1" x14ac:dyDescent="0.3">
      <c r="A3183" s="29" t="s">
        <v>826</v>
      </c>
      <c r="B3183" s="29" t="s">
        <v>827</v>
      </c>
      <c r="C3183" s="29" t="s">
        <v>531</v>
      </c>
      <c r="D3183" s="29" t="s">
        <v>828</v>
      </c>
      <c r="E3183" s="29" t="s">
        <v>4605</v>
      </c>
      <c r="F3183" s="29" t="s">
        <v>4606</v>
      </c>
      <c r="G3183" s="29" t="s">
        <v>631</v>
      </c>
      <c r="H3183" s="29" t="s">
        <v>632</v>
      </c>
      <c r="I3183" s="29" t="s">
        <v>1321</v>
      </c>
      <c r="J3183" s="29">
        <v>135</v>
      </c>
      <c r="K3183" s="29">
        <v>22</v>
      </c>
      <c r="L3183" s="29">
        <v>24</v>
      </c>
      <c r="M3183" s="29">
        <v>27</v>
      </c>
      <c r="N3183" s="29">
        <v>24</v>
      </c>
      <c r="O3183" s="29">
        <v>6</v>
      </c>
      <c r="P3183" s="29">
        <v>8</v>
      </c>
      <c r="Q3183" s="29">
        <v>1</v>
      </c>
      <c r="R3183" s="29">
        <v>10</v>
      </c>
      <c r="S3183" s="29">
        <v>5</v>
      </c>
      <c r="T3183" s="29">
        <v>5</v>
      </c>
      <c r="U3183" s="29">
        <v>3</v>
      </c>
      <c r="V3183" s="29" t="s">
        <v>4993</v>
      </c>
    </row>
    <row r="3184" spans="1:22" s="22" customFormat="1" x14ac:dyDescent="0.3">
      <c r="A3184" s="29" t="s">
        <v>826</v>
      </c>
      <c r="B3184" s="29" t="s">
        <v>827</v>
      </c>
      <c r="C3184" s="29" t="s">
        <v>531</v>
      </c>
      <c r="D3184" s="29" t="s">
        <v>828</v>
      </c>
      <c r="E3184" s="29" t="s">
        <v>4605</v>
      </c>
      <c r="F3184" s="29" t="s">
        <v>4606</v>
      </c>
      <c r="G3184" s="29" t="s">
        <v>79</v>
      </c>
      <c r="H3184" s="29" t="s">
        <v>80</v>
      </c>
      <c r="I3184" s="29" t="s">
        <v>1321</v>
      </c>
      <c r="J3184" s="29">
        <v>151</v>
      </c>
      <c r="K3184" s="29">
        <v>22</v>
      </c>
      <c r="L3184" s="29">
        <v>22</v>
      </c>
      <c r="M3184" s="29">
        <v>29</v>
      </c>
      <c r="N3184" s="29">
        <v>21</v>
      </c>
      <c r="O3184" s="29">
        <v>21</v>
      </c>
      <c r="P3184" s="29">
        <v>8</v>
      </c>
      <c r="Q3184" s="29">
        <v>7</v>
      </c>
      <c r="R3184" s="29">
        <v>12</v>
      </c>
      <c r="S3184" s="29">
        <v>3</v>
      </c>
      <c r="T3184" s="29">
        <v>5</v>
      </c>
      <c r="U3184" s="29">
        <v>1</v>
      </c>
      <c r="V3184" s="29" t="s">
        <v>4993</v>
      </c>
    </row>
    <row r="3185" spans="1:22" s="22" customFormat="1" x14ac:dyDescent="0.3">
      <c r="A3185" s="29" t="s">
        <v>826</v>
      </c>
      <c r="B3185" s="29" t="s">
        <v>827</v>
      </c>
      <c r="C3185" s="29" t="s">
        <v>531</v>
      </c>
      <c r="D3185" s="29" t="s">
        <v>828</v>
      </c>
      <c r="E3185" s="29" t="s">
        <v>4605</v>
      </c>
      <c r="F3185" s="29" t="s">
        <v>4606</v>
      </c>
      <c r="G3185" s="29" t="s">
        <v>1080</v>
      </c>
      <c r="H3185" s="29" t="s">
        <v>1081</v>
      </c>
      <c r="I3185" s="29" t="s">
        <v>1321</v>
      </c>
      <c r="J3185" s="29">
        <v>47</v>
      </c>
      <c r="K3185" s="29">
        <v>11</v>
      </c>
      <c r="L3185" s="29">
        <v>7</v>
      </c>
      <c r="M3185" s="29">
        <v>4</v>
      </c>
      <c r="N3185" s="29">
        <v>11</v>
      </c>
      <c r="O3185" s="29">
        <v>3</v>
      </c>
      <c r="P3185" s="29">
        <v>2</v>
      </c>
      <c r="Q3185" s="29">
        <v>2</v>
      </c>
      <c r="R3185" s="29">
        <v>3</v>
      </c>
      <c r="S3185" s="29">
        <v>0</v>
      </c>
      <c r="T3185" s="29">
        <v>0</v>
      </c>
      <c r="U3185" s="29">
        <v>4</v>
      </c>
      <c r="V3185" s="29" t="s">
        <v>4993</v>
      </c>
    </row>
    <row r="3186" spans="1:22" s="22" customFormat="1" x14ac:dyDescent="0.3">
      <c r="A3186" s="29" t="s">
        <v>826</v>
      </c>
      <c r="B3186" s="29" t="s">
        <v>827</v>
      </c>
      <c r="C3186" s="29" t="s">
        <v>531</v>
      </c>
      <c r="D3186" s="29" t="s">
        <v>828</v>
      </c>
      <c r="E3186" s="29" t="s">
        <v>4605</v>
      </c>
      <c r="F3186" s="29" t="s">
        <v>4606</v>
      </c>
      <c r="G3186" s="29" t="s">
        <v>30</v>
      </c>
      <c r="H3186" s="29" t="s">
        <v>31</v>
      </c>
      <c r="I3186" s="29" t="s">
        <v>1321</v>
      </c>
      <c r="J3186" s="29">
        <v>240</v>
      </c>
      <c r="K3186" s="29">
        <v>28</v>
      </c>
      <c r="L3186" s="29">
        <v>43</v>
      </c>
      <c r="M3186" s="29">
        <v>53</v>
      </c>
      <c r="N3186" s="29">
        <v>36</v>
      </c>
      <c r="O3186" s="29">
        <v>15</v>
      </c>
      <c r="P3186" s="29">
        <v>16</v>
      </c>
      <c r="Q3186" s="29">
        <v>7</v>
      </c>
      <c r="R3186" s="29">
        <v>17</v>
      </c>
      <c r="S3186" s="29">
        <v>3</v>
      </c>
      <c r="T3186" s="29">
        <v>8</v>
      </c>
      <c r="U3186" s="29">
        <v>14</v>
      </c>
      <c r="V3186" s="29" t="s">
        <v>4993</v>
      </c>
    </row>
    <row r="3187" spans="1:22" s="22" customFormat="1" x14ac:dyDescent="0.3">
      <c r="A3187" s="29" t="s">
        <v>826</v>
      </c>
      <c r="B3187" s="29" t="s">
        <v>827</v>
      </c>
      <c r="C3187" s="29" t="s">
        <v>531</v>
      </c>
      <c r="D3187" s="29" t="s">
        <v>828</v>
      </c>
      <c r="E3187" s="29" t="s">
        <v>4605</v>
      </c>
      <c r="F3187" s="29" t="s">
        <v>4606</v>
      </c>
      <c r="G3187" s="29" t="s">
        <v>1213</v>
      </c>
      <c r="H3187" s="29" t="s">
        <v>1214</v>
      </c>
      <c r="I3187" s="29" t="s">
        <v>1321</v>
      </c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 t="s">
        <v>4993</v>
      </c>
    </row>
    <row r="3188" spans="1:22" s="22" customFormat="1" x14ac:dyDescent="0.3">
      <c r="A3188" s="29" t="s">
        <v>826</v>
      </c>
      <c r="B3188" s="29" t="s">
        <v>827</v>
      </c>
      <c r="C3188" s="29" t="s">
        <v>531</v>
      </c>
      <c r="D3188" s="29" t="s">
        <v>828</v>
      </c>
      <c r="E3188" s="29" t="s">
        <v>4605</v>
      </c>
      <c r="F3188" s="29" t="s">
        <v>4606</v>
      </c>
      <c r="G3188" s="29" t="s">
        <v>1542</v>
      </c>
      <c r="H3188" s="29" t="s">
        <v>1543</v>
      </c>
      <c r="I3188" s="29" t="s">
        <v>1378</v>
      </c>
      <c r="J3188" s="29">
        <v>21</v>
      </c>
      <c r="K3188" s="29">
        <v>0</v>
      </c>
      <c r="L3188" s="29">
        <v>0</v>
      </c>
      <c r="M3188" s="29">
        <v>0</v>
      </c>
      <c r="N3188" s="29">
        <v>2</v>
      </c>
      <c r="O3188" s="29">
        <v>3</v>
      </c>
      <c r="P3188" s="29">
        <v>2</v>
      </c>
      <c r="Q3188" s="29">
        <v>2</v>
      </c>
      <c r="R3188" s="29">
        <v>4</v>
      </c>
      <c r="S3188" s="29">
        <v>3</v>
      </c>
      <c r="T3188" s="29">
        <v>3</v>
      </c>
      <c r="U3188" s="29">
        <v>2</v>
      </c>
      <c r="V3188" s="29" t="s">
        <v>4993</v>
      </c>
    </row>
    <row r="3189" spans="1:22" s="22" customFormat="1" x14ac:dyDescent="0.3">
      <c r="A3189" s="29" t="s">
        <v>826</v>
      </c>
      <c r="B3189" s="29" t="s">
        <v>827</v>
      </c>
      <c r="C3189" s="29" t="s">
        <v>531</v>
      </c>
      <c r="D3189" s="29" t="s">
        <v>828</v>
      </c>
      <c r="E3189" s="29" t="s">
        <v>4605</v>
      </c>
      <c r="F3189" s="29" t="s">
        <v>4606</v>
      </c>
      <c r="G3189" s="29" t="s">
        <v>1462</v>
      </c>
      <c r="H3189" s="29" t="s">
        <v>1463</v>
      </c>
      <c r="I3189" s="29" t="s">
        <v>1378</v>
      </c>
      <c r="J3189" s="29">
        <v>26</v>
      </c>
      <c r="K3189" s="29">
        <v>0</v>
      </c>
      <c r="L3189" s="29">
        <v>0</v>
      </c>
      <c r="M3189" s="29">
        <v>0</v>
      </c>
      <c r="N3189" s="29">
        <v>8</v>
      </c>
      <c r="O3189" s="29">
        <v>4</v>
      </c>
      <c r="P3189" s="29">
        <v>6</v>
      </c>
      <c r="Q3189" s="29">
        <v>3</v>
      </c>
      <c r="R3189" s="29">
        <v>1</v>
      </c>
      <c r="S3189" s="29">
        <v>1</v>
      </c>
      <c r="T3189" s="29">
        <v>2</v>
      </c>
      <c r="U3189" s="29">
        <v>1</v>
      </c>
      <c r="V3189" s="29" t="s">
        <v>4993</v>
      </c>
    </row>
    <row r="3190" spans="1:22" s="22" customFormat="1" x14ac:dyDescent="0.3">
      <c r="A3190" s="29" t="s">
        <v>826</v>
      </c>
      <c r="B3190" s="29" t="s">
        <v>827</v>
      </c>
      <c r="C3190" s="29" t="s">
        <v>531</v>
      </c>
      <c r="D3190" s="29" t="s">
        <v>828</v>
      </c>
      <c r="E3190" s="29" t="s">
        <v>4605</v>
      </c>
      <c r="F3190" s="29" t="s">
        <v>4606</v>
      </c>
      <c r="G3190" s="29" t="s">
        <v>4217</v>
      </c>
      <c r="H3190" s="29" t="s">
        <v>4218</v>
      </c>
      <c r="I3190" s="29" t="s">
        <v>1378</v>
      </c>
      <c r="J3190" s="29">
        <v>32</v>
      </c>
      <c r="K3190" s="29">
        <v>0</v>
      </c>
      <c r="L3190" s="29">
        <v>0</v>
      </c>
      <c r="M3190" s="29">
        <v>0</v>
      </c>
      <c r="N3190" s="29">
        <v>1</v>
      </c>
      <c r="O3190" s="29">
        <v>2</v>
      </c>
      <c r="P3190" s="29">
        <v>0</v>
      </c>
      <c r="Q3190" s="29">
        <v>2</v>
      </c>
      <c r="R3190" s="29">
        <v>1</v>
      </c>
      <c r="S3190" s="29">
        <v>1</v>
      </c>
      <c r="T3190" s="29">
        <v>8</v>
      </c>
      <c r="U3190" s="29">
        <v>17</v>
      </c>
      <c r="V3190" s="29" t="s">
        <v>4993</v>
      </c>
    </row>
    <row r="3191" spans="1:22" s="22" customFormat="1" x14ac:dyDescent="0.3">
      <c r="A3191" s="29" t="s">
        <v>826</v>
      </c>
      <c r="B3191" s="29" t="s">
        <v>827</v>
      </c>
      <c r="C3191" s="29" t="s">
        <v>531</v>
      </c>
      <c r="D3191" s="29" t="s">
        <v>828</v>
      </c>
      <c r="E3191" s="29" t="s">
        <v>4605</v>
      </c>
      <c r="F3191" s="29" t="s">
        <v>4606</v>
      </c>
      <c r="G3191" s="29" t="s">
        <v>2705</v>
      </c>
      <c r="H3191" s="29" t="s">
        <v>2706</v>
      </c>
      <c r="I3191" s="29" t="s">
        <v>1404</v>
      </c>
      <c r="J3191" s="29">
        <v>35</v>
      </c>
      <c r="K3191" s="29">
        <v>4</v>
      </c>
      <c r="L3191" s="29">
        <v>13</v>
      </c>
      <c r="M3191" s="29">
        <v>11</v>
      </c>
      <c r="N3191" s="29">
        <v>2</v>
      </c>
      <c r="O3191" s="29">
        <v>1</v>
      </c>
      <c r="P3191" s="29">
        <v>2</v>
      </c>
      <c r="Q3191" s="29">
        <v>1</v>
      </c>
      <c r="R3191" s="29">
        <v>1</v>
      </c>
      <c r="S3191" s="29">
        <v>0</v>
      </c>
      <c r="T3191" s="29">
        <v>0</v>
      </c>
      <c r="U3191" s="29">
        <v>0</v>
      </c>
      <c r="V3191" s="29" t="s">
        <v>4993</v>
      </c>
    </row>
    <row r="3192" spans="1:22" s="22" customFormat="1" x14ac:dyDescent="0.3">
      <c r="A3192" s="29" t="s">
        <v>826</v>
      </c>
      <c r="B3192" s="29" t="s">
        <v>827</v>
      </c>
      <c r="C3192" s="29" t="s">
        <v>531</v>
      </c>
      <c r="D3192" s="29" t="s">
        <v>828</v>
      </c>
      <c r="E3192" s="29" t="s">
        <v>4605</v>
      </c>
      <c r="F3192" s="29" t="s">
        <v>4606</v>
      </c>
      <c r="G3192" s="29" t="s">
        <v>2707</v>
      </c>
      <c r="H3192" s="29" t="s">
        <v>2708</v>
      </c>
      <c r="I3192" s="29" t="s">
        <v>1404</v>
      </c>
      <c r="J3192" s="29">
        <v>63</v>
      </c>
      <c r="K3192" s="29">
        <v>11</v>
      </c>
      <c r="L3192" s="29">
        <v>17</v>
      </c>
      <c r="M3192" s="29">
        <v>17</v>
      </c>
      <c r="N3192" s="29">
        <v>8</v>
      </c>
      <c r="O3192" s="29">
        <v>6</v>
      </c>
      <c r="P3192" s="29">
        <v>0</v>
      </c>
      <c r="Q3192" s="29">
        <v>1</v>
      </c>
      <c r="R3192" s="29">
        <v>0</v>
      </c>
      <c r="S3192" s="29">
        <v>3</v>
      </c>
      <c r="T3192" s="29">
        <v>0</v>
      </c>
      <c r="U3192" s="29">
        <v>0</v>
      </c>
      <c r="V3192" s="29" t="s">
        <v>4993</v>
      </c>
    </row>
    <row r="3193" spans="1:22" s="22" customFormat="1" x14ac:dyDescent="0.3">
      <c r="A3193" s="29" t="s">
        <v>826</v>
      </c>
      <c r="B3193" s="29" t="s">
        <v>827</v>
      </c>
      <c r="C3193" s="29" t="s">
        <v>531</v>
      </c>
      <c r="D3193" s="29" t="s">
        <v>828</v>
      </c>
      <c r="E3193" s="29" t="s">
        <v>4605</v>
      </c>
      <c r="F3193" s="29" t="s">
        <v>4606</v>
      </c>
      <c r="G3193" s="29" t="s">
        <v>2709</v>
      </c>
      <c r="H3193" s="29" t="s">
        <v>2710</v>
      </c>
      <c r="I3193" s="29" t="s">
        <v>1404</v>
      </c>
      <c r="J3193" s="29">
        <v>49</v>
      </c>
      <c r="K3193" s="29">
        <v>13</v>
      </c>
      <c r="L3193" s="29">
        <v>22</v>
      </c>
      <c r="M3193" s="29">
        <v>7</v>
      </c>
      <c r="N3193" s="29">
        <v>1</v>
      </c>
      <c r="O3193" s="29">
        <v>2</v>
      </c>
      <c r="P3193" s="29">
        <v>2</v>
      </c>
      <c r="Q3193" s="29">
        <v>1</v>
      </c>
      <c r="R3193" s="29">
        <v>0</v>
      </c>
      <c r="S3193" s="29">
        <v>0</v>
      </c>
      <c r="T3193" s="29">
        <v>1</v>
      </c>
      <c r="U3193" s="29">
        <v>0</v>
      </c>
      <c r="V3193" s="29" t="s">
        <v>4993</v>
      </c>
    </row>
    <row r="3194" spans="1:22" s="22" customFormat="1" x14ac:dyDescent="0.3">
      <c r="A3194" s="29" t="s">
        <v>826</v>
      </c>
      <c r="B3194" s="29" t="s">
        <v>827</v>
      </c>
      <c r="C3194" s="29" t="s">
        <v>829</v>
      </c>
      <c r="D3194" s="29" t="s">
        <v>830</v>
      </c>
      <c r="E3194" s="29" t="s">
        <v>4605</v>
      </c>
      <c r="F3194" s="29" t="s">
        <v>4606</v>
      </c>
      <c r="G3194" s="29" t="s">
        <v>173</v>
      </c>
      <c r="H3194" s="29" t="s">
        <v>1584</v>
      </c>
      <c r="I3194" s="29" t="s">
        <v>1378</v>
      </c>
      <c r="J3194" s="29">
        <v>53</v>
      </c>
      <c r="K3194" s="29">
        <v>0</v>
      </c>
      <c r="L3194" s="29">
        <v>0</v>
      </c>
      <c r="M3194" s="29">
        <v>0</v>
      </c>
      <c r="N3194" s="29">
        <v>8</v>
      </c>
      <c r="O3194" s="29">
        <v>1</v>
      </c>
      <c r="P3194" s="29">
        <v>6</v>
      </c>
      <c r="Q3194" s="29">
        <v>1</v>
      </c>
      <c r="R3194" s="29">
        <v>11</v>
      </c>
      <c r="S3194" s="29">
        <v>3</v>
      </c>
      <c r="T3194" s="29">
        <v>18</v>
      </c>
      <c r="U3194" s="29">
        <v>5</v>
      </c>
      <c r="V3194" s="29" t="s">
        <v>4993</v>
      </c>
    </row>
    <row r="3195" spans="1:22" s="22" customFormat="1" x14ac:dyDescent="0.3">
      <c r="A3195" s="29" t="s">
        <v>826</v>
      </c>
      <c r="B3195" s="29" t="s">
        <v>827</v>
      </c>
      <c r="C3195" s="29" t="s">
        <v>829</v>
      </c>
      <c r="D3195" s="29" t="s">
        <v>830</v>
      </c>
      <c r="E3195" s="29" t="s">
        <v>4605</v>
      </c>
      <c r="F3195" s="29" t="s">
        <v>4606</v>
      </c>
      <c r="G3195" s="29" t="s">
        <v>1943</v>
      </c>
      <c r="H3195" s="29" t="s">
        <v>1944</v>
      </c>
      <c r="I3195" s="29" t="s">
        <v>1378</v>
      </c>
      <c r="J3195" s="29">
        <v>39</v>
      </c>
      <c r="K3195" s="29">
        <v>0</v>
      </c>
      <c r="L3195" s="29">
        <v>0</v>
      </c>
      <c r="M3195" s="29">
        <v>0</v>
      </c>
      <c r="N3195" s="29">
        <v>0</v>
      </c>
      <c r="O3195" s="29">
        <v>3</v>
      </c>
      <c r="P3195" s="29">
        <v>5</v>
      </c>
      <c r="Q3195" s="29">
        <v>2</v>
      </c>
      <c r="R3195" s="29">
        <v>14</v>
      </c>
      <c r="S3195" s="29">
        <v>8</v>
      </c>
      <c r="T3195" s="29">
        <v>4</v>
      </c>
      <c r="U3195" s="29">
        <v>3</v>
      </c>
      <c r="V3195" s="29" t="s">
        <v>4993</v>
      </c>
    </row>
    <row r="3196" spans="1:22" s="22" customFormat="1" x14ac:dyDescent="0.3">
      <c r="A3196" s="29" t="s">
        <v>826</v>
      </c>
      <c r="B3196" s="29" t="s">
        <v>827</v>
      </c>
      <c r="C3196" s="29" t="s">
        <v>829</v>
      </c>
      <c r="D3196" s="29" t="s">
        <v>830</v>
      </c>
      <c r="E3196" s="29" t="s">
        <v>4605</v>
      </c>
      <c r="F3196" s="29" t="s">
        <v>4606</v>
      </c>
      <c r="G3196" s="29" t="s">
        <v>1082</v>
      </c>
      <c r="H3196" s="29" t="s">
        <v>1083</v>
      </c>
      <c r="I3196" s="29" t="s">
        <v>1321</v>
      </c>
      <c r="J3196" s="29">
        <v>89</v>
      </c>
      <c r="K3196" s="29">
        <v>22</v>
      </c>
      <c r="L3196" s="29">
        <v>13</v>
      </c>
      <c r="M3196" s="29">
        <v>18</v>
      </c>
      <c r="N3196" s="29">
        <v>13</v>
      </c>
      <c r="O3196" s="29">
        <v>11</v>
      </c>
      <c r="P3196" s="29">
        <v>5</v>
      </c>
      <c r="Q3196" s="29">
        <v>3</v>
      </c>
      <c r="R3196" s="29">
        <v>2</v>
      </c>
      <c r="S3196" s="29">
        <v>1</v>
      </c>
      <c r="T3196" s="29">
        <v>1</v>
      </c>
      <c r="U3196" s="29">
        <v>0</v>
      </c>
      <c r="V3196" s="29" t="s">
        <v>4993</v>
      </c>
    </row>
    <row r="3197" spans="1:22" s="22" customFormat="1" x14ac:dyDescent="0.3">
      <c r="A3197" s="29" t="s">
        <v>826</v>
      </c>
      <c r="B3197" s="29" t="s">
        <v>827</v>
      </c>
      <c r="C3197" s="29" t="s">
        <v>829</v>
      </c>
      <c r="D3197" s="29" t="s">
        <v>830</v>
      </c>
      <c r="E3197" s="29" t="s">
        <v>4605</v>
      </c>
      <c r="F3197" s="29" t="s">
        <v>4606</v>
      </c>
      <c r="G3197" s="29" t="s">
        <v>831</v>
      </c>
      <c r="H3197" s="29" t="s">
        <v>832</v>
      </c>
      <c r="I3197" s="29" t="s">
        <v>1321</v>
      </c>
      <c r="J3197" s="29">
        <v>135</v>
      </c>
      <c r="K3197" s="29">
        <v>8</v>
      </c>
      <c r="L3197" s="29">
        <v>8</v>
      </c>
      <c r="M3197" s="29">
        <v>12</v>
      </c>
      <c r="N3197" s="29">
        <v>15</v>
      </c>
      <c r="O3197" s="29">
        <v>11</v>
      </c>
      <c r="P3197" s="29">
        <v>14</v>
      </c>
      <c r="Q3197" s="29">
        <v>8</v>
      </c>
      <c r="R3197" s="29">
        <v>25</v>
      </c>
      <c r="S3197" s="29">
        <v>14</v>
      </c>
      <c r="T3197" s="29">
        <v>12</v>
      </c>
      <c r="U3197" s="29">
        <v>8</v>
      </c>
      <c r="V3197" s="29" t="s">
        <v>4993</v>
      </c>
    </row>
    <row r="3198" spans="1:22" s="22" customFormat="1" x14ac:dyDescent="0.3">
      <c r="A3198" s="29" t="s">
        <v>826</v>
      </c>
      <c r="B3198" s="29" t="s">
        <v>827</v>
      </c>
      <c r="C3198" s="29" t="s">
        <v>829</v>
      </c>
      <c r="D3198" s="29" t="s">
        <v>830</v>
      </c>
      <c r="E3198" s="29" t="s">
        <v>4605</v>
      </c>
      <c r="F3198" s="29" t="s">
        <v>4606</v>
      </c>
      <c r="G3198" s="29" t="s">
        <v>173</v>
      </c>
      <c r="H3198" s="29" t="s">
        <v>174</v>
      </c>
      <c r="I3198" s="29" t="s">
        <v>1321</v>
      </c>
      <c r="J3198" s="29">
        <v>179</v>
      </c>
      <c r="K3198" s="29">
        <v>6</v>
      </c>
      <c r="L3198" s="29">
        <v>9</v>
      </c>
      <c r="M3198" s="29">
        <v>15</v>
      </c>
      <c r="N3198" s="29">
        <v>38</v>
      </c>
      <c r="O3198" s="29">
        <v>22</v>
      </c>
      <c r="P3198" s="29">
        <v>14</v>
      </c>
      <c r="Q3198" s="29">
        <v>16</v>
      </c>
      <c r="R3198" s="29">
        <v>25</v>
      </c>
      <c r="S3198" s="29">
        <v>8</v>
      </c>
      <c r="T3198" s="29">
        <v>15</v>
      </c>
      <c r="U3198" s="29">
        <v>11</v>
      </c>
      <c r="V3198" s="29" t="s">
        <v>4993</v>
      </c>
    </row>
    <row r="3199" spans="1:22" s="22" customFormat="1" x14ac:dyDescent="0.3">
      <c r="A3199" s="29" t="s">
        <v>826</v>
      </c>
      <c r="B3199" s="29" t="s">
        <v>827</v>
      </c>
      <c r="C3199" s="29" t="s">
        <v>829</v>
      </c>
      <c r="D3199" s="29" t="s">
        <v>830</v>
      </c>
      <c r="E3199" s="29" t="s">
        <v>4605</v>
      </c>
      <c r="F3199" s="29" t="s">
        <v>4606</v>
      </c>
      <c r="G3199" s="29" t="s">
        <v>60</v>
      </c>
      <c r="H3199" s="29" t="s">
        <v>61</v>
      </c>
      <c r="I3199" s="29" t="s">
        <v>1321</v>
      </c>
      <c r="J3199" s="29">
        <v>472</v>
      </c>
      <c r="K3199" s="29">
        <v>37</v>
      </c>
      <c r="L3199" s="29">
        <v>62</v>
      </c>
      <c r="M3199" s="29">
        <v>64</v>
      </c>
      <c r="N3199" s="29">
        <v>68</v>
      </c>
      <c r="O3199" s="29">
        <v>67</v>
      </c>
      <c r="P3199" s="29">
        <v>30</v>
      </c>
      <c r="Q3199" s="29">
        <v>39</v>
      </c>
      <c r="R3199" s="29">
        <v>62</v>
      </c>
      <c r="S3199" s="29">
        <v>22</v>
      </c>
      <c r="T3199" s="29">
        <v>15</v>
      </c>
      <c r="U3199" s="29">
        <v>6</v>
      </c>
      <c r="V3199" s="29" t="s">
        <v>4993</v>
      </c>
    </row>
    <row r="3200" spans="1:22" s="22" customFormat="1" x14ac:dyDescent="0.3">
      <c r="A3200" s="29" t="s">
        <v>826</v>
      </c>
      <c r="B3200" s="29" t="s">
        <v>827</v>
      </c>
      <c r="C3200" s="29" t="s">
        <v>829</v>
      </c>
      <c r="D3200" s="29" t="s">
        <v>830</v>
      </c>
      <c r="E3200" s="29" t="s">
        <v>4605</v>
      </c>
      <c r="F3200" s="29" t="s">
        <v>4606</v>
      </c>
      <c r="G3200" s="29" t="s">
        <v>92</v>
      </c>
      <c r="H3200" s="29" t="s">
        <v>93</v>
      </c>
      <c r="I3200" s="29" t="s">
        <v>1321</v>
      </c>
      <c r="J3200" s="29">
        <v>273</v>
      </c>
      <c r="K3200" s="29">
        <v>19</v>
      </c>
      <c r="L3200" s="29">
        <v>19</v>
      </c>
      <c r="M3200" s="29">
        <v>31</v>
      </c>
      <c r="N3200" s="29">
        <v>38</v>
      </c>
      <c r="O3200" s="29">
        <v>46</v>
      </c>
      <c r="P3200" s="29">
        <v>29</v>
      </c>
      <c r="Q3200" s="29">
        <v>25</v>
      </c>
      <c r="R3200" s="29">
        <v>33</v>
      </c>
      <c r="S3200" s="29">
        <v>7</v>
      </c>
      <c r="T3200" s="29">
        <v>13</v>
      </c>
      <c r="U3200" s="29">
        <v>13</v>
      </c>
      <c r="V3200" s="29" t="s">
        <v>4993</v>
      </c>
    </row>
    <row r="3201" spans="1:22" s="22" customFormat="1" x14ac:dyDescent="0.3">
      <c r="A3201" s="29" t="s">
        <v>826</v>
      </c>
      <c r="B3201" s="29" t="s">
        <v>827</v>
      </c>
      <c r="C3201" s="29" t="s">
        <v>829</v>
      </c>
      <c r="D3201" s="29" t="s">
        <v>830</v>
      </c>
      <c r="E3201" s="29" t="s">
        <v>4605</v>
      </c>
      <c r="F3201" s="29" t="s">
        <v>4606</v>
      </c>
      <c r="G3201" s="29" t="s">
        <v>189</v>
      </c>
      <c r="H3201" s="29" t="s">
        <v>1946</v>
      </c>
      <c r="I3201" s="29" t="s">
        <v>1378</v>
      </c>
      <c r="J3201" s="29">
        <v>29</v>
      </c>
      <c r="K3201" s="29">
        <v>0</v>
      </c>
      <c r="L3201" s="29">
        <v>0</v>
      </c>
      <c r="M3201" s="29">
        <v>0</v>
      </c>
      <c r="N3201" s="29">
        <v>6</v>
      </c>
      <c r="O3201" s="29">
        <v>6</v>
      </c>
      <c r="P3201" s="29">
        <v>10</v>
      </c>
      <c r="Q3201" s="29">
        <v>4</v>
      </c>
      <c r="R3201" s="29">
        <v>1</v>
      </c>
      <c r="S3201" s="29">
        <v>2</v>
      </c>
      <c r="T3201" s="29">
        <v>0</v>
      </c>
      <c r="U3201" s="29">
        <v>0</v>
      </c>
      <c r="V3201" s="29" t="s">
        <v>4993</v>
      </c>
    </row>
    <row r="3202" spans="1:22" s="22" customFormat="1" x14ac:dyDescent="0.3">
      <c r="A3202" s="29" t="s">
        <v>826</v>
      </c>
      <c r="B3202" s="29" t="s">
        <v>827</v>
      </c>
      <c r="C3202" s="29" t="s">
        <v>829</v>
      </c>
      <c r="D3202" s="29" t="s">
        <v>830</v>
      </c>
      <c r="E3202" s="29" t="s">
        <v>4605</v>
      </c>
      <c r="F3202" s="29" t="s">
        <v>4606</v>
      </c>
      <c r="G3202" s="29" t="s">
        <v>833</v>
      </c>
      <c r="H3202" s="29" t="s">
        <v>834</v>
      </c>
      <c r="I3202" s="29" t="s">
        <v>1321</v>
      </c>
      <c r="J3202" s="29">
        <v>216</v>
      </c>
      <c r="K3202" s="29">
        <v>5</v>
      </c>
      <c r="L3202" s="29">
        <v>7</v>
      </c>
      <c r="M3202" s="29">
        <v>12</v>
      </c>
      <c r="N3202" s="29">
        <v>14</v>
      </c>
      <c r="O3202" s="29">
        <v>14</v>
      </c>
      <c r="P3202" s="29">
        <v>7</v>
      </c>
      <c r="Q3202" s="29">
        <v>8</v>
      </c>
      <c r="R3202" s="29">
        <v>21</v>
      </c>
      <c r="S3202" s="29">
        <v>23</v>
      </c>
      <c r="T3202" s="29">
        <v>58</v>
      </c>
      <c r="U3202" s="29">
        <v>47</v>
      </c>
      <c r="V3202" s="29" t="s">
        <v>4993</v>
      </c>
    </row>
    <row r="3203" spans="1:22" s="22" customFormat="1" x14ac:dyDescent="0.3">
      <c r="A3203" s="29" t="s">
        <v>826</v>
      </c>
      <c r="B3203" s="29" t="s">
        <v>827</v>
      </c>
      <c r="C3203" s="29" t="s">
        <v>829</v>
      </c>
      <c r="D3203" s="29" t="s">
        <v>830</v>
      </c>
      <c r="E3203" s="29" t="s">
        <v>4605</v>
      </c>
      <c r="F3203" s="29" t="s">
        <v>4606</v>
      </c>
      <c r="G3203" s="29" t="s">
        <v>1067</v>
      </c>
      <c r="H3203" s="29" t="s">
        <v>1068</v>
      </c>
      <c r="I3203" s="29" t="s">
        <v>1321</v>
      </c>
      <c r="J3203" s="29">
        <v>172</v>
      </c>
      <c r="K3203" s="29">
        <v>29</v>
      </c>
      <c r="L3203" s="29">
        <v>41</v>
      </c>
      <c r="M3203" s="29">
        <v>32</v>
      </c>
      <c r="N3203" s="29">
        <v>25</v>
      </c>
      <c r="O3203" s="29">
        <v>12</v>
      </c>
      <c r="P3203" s="29">
        <v>13</v>
      </c>
      <c r="Q3203" s="29">
        <v>8</v>
      </c>
      <c r="R3203" s="29">
        <v>9</v>
      </c>
      <c r="S3203" s="29">
        <v>2</v>
      </c>
      <c r="T3203" s="29">
        <v>0</v>
      </c>
      <c r="U3203" s="29">
        <v>1</v>
      </c>
      <c r="V3203" s="29" t="s">
        <v>4993</v>
      </c>
    </row>
    <row r="3204" spans="1:22" s="22" customFormat="1" x14ac:dyDescent="0.3">
      <c r="A3204" s="29" t="s">
        <v>826</v>
      </c>
      <c r="B3204" s="29" t="s">
        <v>827</v>
      </c>
      <c r="C3204" s="29" t="s">
        <v>829</v>
      </c>
      <c r="D3204" s="29" t="s">
        <v>830</v>
      </c>
      <c r="E3204" s="29" t="s">
        <v>4605</v>
      </c>
      <c r="F3204" s="29" t="s">
        <v>4606</v>
      </c>
      <c r="G3204" s="29" t="s">
        <v>1288</v>
      </c>
      <c r="H3204" s="29" t="s">
        <v>1289</v>
      </c>
      <c r="I3204" s="29" t="s">
        <v>1321</v>
      </c>
      <c r="J3204" s="29">
        <v>135</v>
      </c>
      <c r="K3204" s="29">
        <v>10</v>
      </c>
      <c r="L3204" s="29">
        <v>20</v>
      </c>
      <c r="M3204" s="29">
        <v>27</v>
      </c>
      <c r="N3204" s="29">
        <v>17</v>
      </c>
      <c r="O3204" s="29">
        <v>18</v>
      </c>
      <c r="P3204" s="29">
        <v>6</v>
      </c>
      <c r="Q3204" s="29">
        <v>15</v>
      </c>
      <c r="R3204" s="29">
        <v>15</v>
      </c>
      <c r="S3204" s="29">
        <v>5</v>
      </c>
      <c r="T3204" s="29">
        <v>1</v>
      </c>
      <c r="U3204" s="29">
        <v>1</v>
      </c>
      <c r="V3204" s="29" t="s">
        <v>4993</v>
      </c>
    </row>
    <row r="3205" spans="1:22" s="22" customFormat="1" x14ac:dyDescent="0.3">
      <c r="A3205" s="29" t="s">
        <v>826</v>
      </c>
      <c r="B3205" s="29" t="s">
        <v>827</v>
      </c>
      <c r="C3205" s="29" t="s">
        <v>829</v>
      </c>
      <c r="D3205" s="29" t="s">
        <v>830</v>
      </c>
      <c r="E3205" s="29" t="s">
        <v>4605</v>
      </c>
      <c r="F3205" s="29" t="s">
        <v>4606</v>
      </c>
      <c r="G3205" s="29" t="s">
        <v>3309</v>
      </c>
      <c r="H3205" s="29" t="s">
        <v>3310</v>
      </c>
      <c r="I3205" s="29" t="s">
        <v>1378</v>
      </c>
      <c r="J3205" s="29">
        <v>39</v>
      </c>
      <c r="K3205" s="29">
        <v>0</v>
      </c>
      <c r="L3205" s="29">
        <v>1</v>
      </c>
      <c r="M3205" s="29">
        <v>0</v>
      </c>
      <c r="N3205" s="29">
        <v>5</v>
      </c>
      <c r="O3205" s="29">
        <v>4</v>
      </c>
      <c r="P3205" s="29">
        <v>3</v>
      </c>
      <c r="Q3205" s="29">
        <v>3</v>
      </c>
      <c r="R3205" s="29">
        <v>3</v>
      </c>
      <c r="S3205" s="29">
        <v>3</v>
      </c>
      <c r="T3205" s="29">
        <v>4</v>
      </c>
      <c r="U3205" s="29">
        <v>13</v>
      </c>
      <c r="V3205" s="29" t="s">
        <v>4993</v>
      </c>
    </row>
    <row r="3206" spans="1:22" s="22" customFormat="1" x14ac:dyDescent="0.3">
      <c r="A3206" s="29" t="s">
        <v>826</v>
      </c>
      <c r="B3206" s="29" t="s">
        <v>827</v>
      </c>
      <c r="C3206" s="29" t="s">
        <v>829</v>
      </c>
      <c r="D3206" s="29" t="s">
        <v>830</v>
      </c>
      <c r="E3206" s="29" t="s">
        <v>4605</v>
      </c>
      <c r="F3206" s="29" t="s">
        <v>4606</v>
      </c>
      <c r="G3206" s="29" t="s">
        <v>4795</v>
      </c>
      <c r="H3206" s="29" t="s">
        <v>4796</v>
      </c>
      <c r="I3206" s="29" t="s">
        <v>1378</v>
      </c>
      <c r="J3206" s="29">
        <v>10</v>
      </c>
      <c r="K3206" s="29">
        <v>0</v>
      </c>
      <c r="L3206" s="29">
        <v>0</v>
      </c>
      <c r="M3206" s="29">
        <v>0</v>
      </c>
      <c r="N3206" s="29">
        <v>1</v>
      </c>
      <c r="O3206" s="29">
        <v>2</v>
      </c>
      <c r="P3206" s="29">
        <v>1</v>
      </c>
      <c r="Q3206" s="29">
        <v>2</v>
      </c>
      <c r="R3206" s="29">
        <v>1</v>
      </c>
      <c r="S3206" s="29">
        <v>1</v>
      </c>
      <c r="T3206" s="29">
        <v>1</v>
      </c>
      <c r="U3206" s="29">
        <v>1</v>
      </c>
      <c r="V3206" s="29" t="s">
        <v>4993</v>
      </c>
    </row>
    <row r="3207" spans="1:22" s="22" customFormat="1" x14ac:dyDescent="0.3">
      <c r="A3207" s="29" t="s">
        <v>826</v>
      </c>
      <c r="B3207" s="29" t="s">
        <v>827</v>
      </c>
      <c r="C3207" s="29" t="s">
        <v>829</v>
      </c>
      <c r="D3207" s="29" t="s">
        <v>830</v>
      </c>
      <c r="E3207" s="29" t="s">
        <v>4605</v>
      </c>
      <c r="F3207" s="29" t="s">
        <v>4606</v>
      </c>
      <c r="G3207" s="29" t="s">
        <v>1556</v>
      </c>
      <c r="H3207" s="29" t="s">
        <v>1557</v>
      </c>
      <c r="I3207" s="29" t="s">
        <v>1404</v>
      </c>
      <c r="J3207" s="29">
        <v>29</v>
      </c>
      <c r="K3207" s="29">
        <v>0</v>
      </c>
      <c r="L3207" s="29">
        <v>8</v>
      </c>
      <c r="M3207" s="29">
        <v>6</v>
      </c>
      <c r="N3207" s="29">
        <v>9</v>
      </c>
      <c r="O3207" s="29">
        <v>4</v>
      </c>
      <c r="P3207" s="29">
        <v>0</v>
      </c>
      <c r="Q3207" s="29">
        <v>1</v>
      </c>
      <c r="R3207" s="29">
        <v>0</v>
      </c>
      <c r="S3207" s="29">
        <v>0</v>
      </c>
      <c r="T3207" s="29">
        <v>1</v>
      </c>
      <c r="U3207" s="29">
        <v>0</v>
      </c>
      <c r="V3207" s="29" t="s">
        <v>4993</v>
      </c>
    </row>
    <row r="3208" spans="1:22" s="22" customFormat="1" x14ac:dyDescent="0.3">
      <c r="A3208" s="29" t="s">
        <v>826</v>
      </c>
      <c r="B3208" s="29" t="s">
        <v>827</v>
      </c>
      <c r="C3208" s="29" t="s">
        <v>829</v>
      </c>
      <c r="D3208" s="29" t="s">
        <v>830</v>
      </c>
      <c r="E3208" s="29" t="s">
        <v>4605</v>
      </c>
      <c r="F3208" s="29" t="s">
        <v>4606</v>
      </c>
      <c r="G3208" s="29" t="s">
        <v>2050</v>
      </c>
      <c r="H3208" s="29" t="s">
        <v>2051</v>
      </c>
      <c r="I3208" s="29" t="s">
        <v>1404</v>
      </c>
      <c r="J3208" s="29">
        <v>140</v>
      </c>
      <c r="K3208" s="29">
        <v>18</v>
      </c>
      <c r="L3208" s="29">
        <v>49</v>
      </c>
      <c r="M3208" s="29">
        <v>25</v>
      </c>
      <c r="N3208" s="29">
        <v>8</v>
      </c>
      <c r="O3208" s="29">
        <v>10</v>
      </c>
      <c r="P3208" s="29">
        <v>11</v>
      </c>
      <c r="Q3208" s="29">
        <v>8</v>
      </c>
      <c r="R3208" s="29">
        <v>5</v>
      </c>
      <c r="S3208" s="29">
        <v>3</v>
      </c>
      <c r="T3208" s="29">
        <v>1</v>
      </c>
      <c r="U3208" s="29">
        <v>2</v>
      </c>
      <c r="V3208" s="29" t="s">
        <v>4993</v>
      </c>
    </row>
    <row r="3209" spans="1:22" s="22" customFormat="1" x14ac:dyDescent="0.3">
      <c r="A3209" s="29" t="s">
        <v>826</v>
      </c>
      <c r="B3209" s="29" t="s">
        <v>827</v>
      </c>
      <c r="C3209" s="29" t="s">
        <v>829</v>
      </c>
      <c r="D3209" s="29" t="s">
        <v>830</v>
      </c>
      <c r="E3209" s="29" t="s">
        <v>4605</v>
      </c>
      <c r="F3209" s="29" t="s">
        <v>4606</v>
      </c>
      <c r="G3209" s="29" t="s">
        <v>1561</v>
      </c>
      <c r="H3209" s="29" t="s">
        <v>1562</v>
      </c>
      <c r="I3209" s="29" t="s">
        <v>1404</v>
      </c>
      <c r="J3209" s="29">
        <v>58</v>
      </c>
      <c r="K3209" s="29">
        <v>4</v>
      </c>
      <c r="L3209" s="29">
        <v>18</v>
      </c>
      <c r="M3209" s="29">
        <v>9</v>
      </c>
      <c r="N3209" s="29">
        <v>5</v>
      </c>
      <c r="O3209" s="29">
        <v>8</v>
      </c>
      <c r="P3209" s="29">
        <v>0</v>
      </c>
      <c r="Q3209" s="29">
        <v>3</v>
      </c>
      <c r="R3209" s="29">
        <v>3</v>
      </c>
      <c r="S3209" s="29">
        <v>1</v>
      </c>
      <c r="T3209" s="29">
        <v>3</v>
      </c>
      <c r="U3209" s="29">
        <v>4</v>
      </c>
      <c r="V3209" s="29" t="s">
        <v>4993</v>
      </c>
    </row>
    <row r="3210" spans="1:22" s="22" customFormat="1" x14ac:dyDescent="0.3">
      <c r="A3210" s="29" t="s">
        <v>826</v>
      </c>
      <c r="B3210" s="29" t="s">
        <v>827</v>
      </c>
      <c r="C3210" s="29" t="s">
        <v>829</v>
      </c>
      <c r="D3210" s="29" t="s">
        <v>830</v>
      </c>
      <c r="E3210" s="29" t="s">
        <v>4605</v>
      </c>
      <c r="F3210" s="29" t="s">
        <v>4606</v>
      </c>
      <c r="G3210" s="29" t="s">
        <v>2512</v>
      </c>
      <c r="H3210" s="29" t="s">
        <v>2513</v>
      </c>
      <c r="I3210" s="29" t="s">
        <v>1404</v>
      </c>
      <c r="J3210" s="29">
        <v>49</v>
      </c>
      <c r="K3210" s="29">
        <v>9</v>
      </c>
      <c r="L3210" s="29">
        <v>16</v>
      </c>
      <c r="M3210" s="29">
        <v>14</v>
      </c>
      <c r="N3210" s="29">
        <v>2</v>
      </c>
      <c r="O3210" s="29">
        <v>3</v>
      </c>
      <c r="P3210" s="29">
        <v>1</v>
      </c>
      <c r="Q3210" s="29">
        <v>2</v>
      </c>
      <c r="R3210" s="29">
        <v>1</v>
      </c>
      <c r="S3210" s="29">
        <v>1</v>
      </c>
      <c r="T3210" s="29">
        <v>0</v>
      </c>
      <c r="U3210" s="29">
        <v>0</v>
      </c>
      <c r="V3210" s="29" t="s">
        <v>4993</v>
      </c>
    </row>
    <row r="3211" spans="1:22" s="22" customFormat="1" x14ac:dyDescent="0.3">
      <c r="A3211" s="29" t="s">
        <v>826</v>
      </c>
      <c r="B3211" s="29" t="s">
        <v>827</v>
      </c>
      <c r="C3211" s="29" t="s">
        <v>829</v>
      </c>
      <c r="D3211" s="29" t="s">
        <v>830</v>
      </c>
      <c r="E3211" s="29" t="s">
        <v>4605</v>
      </c>
      <c r="F3211" s="29" t="s">
        <v>4606</v>
      </c>
      <c r="G3211" s="29" t="s">
        <v>2711</v>
      </c>
      <c r="H3211" s="29" t="s">
        <v>2712</v>
      </c>
      <c r="I3211" s="29" t="s">
        <v>1404</v>
      </c>
      <c r="J3211" s="29">
        <v>44</v>
      </c>
      <c r="K3211" s="29">
        <v>6</v>
      </c>
      <c r="L3211" s="29">
        <v>9</v>
      </c>
      <c r="M3211" s="29">
        <v>8</v>
      </c>
      <c r="N3211" s="29">
        <v>9</v>
      </c>
      <c r="O3211" s="29">
        <v>4</v>
      </c>
      <c r="P3211" s="29">
        <v>1</v>
      </c>
      <c r="Q3211" s="29">
        <v>0</v>
      </c>
      <c r="R3211" s="29">
        <v>6</v>
      </c>
      <c r="S3211" s="29">
        <v>1</v>
      </c>
      <c r="T3211" s="29">
        <v>0</v>
      </c>
      <c r="U3211" s="29">
        <v>0</v>
      </c>
      <c r="V3211" s="29" t="s">
        <v>4993</v>
      </c>
    </row>
    <row r="3212" spans="1:22" s="22" customFormat="1" x14ac:dyDescent="0.3">
      <c r="A3212" s="29" t="s">
        <v>826</v>
      </c>
      <c r="B3212" s="29" t="s">
        <v>827</v>
      </c>
      <c r="C3212" s="29" t="s">
        <v>829</v>
      </c>
      <c r="D3212" s="29" t="s">
        <v>830</v>
      </c>
      <c r="E3212" s="29" t="s">
        <v>4605</v>
      </c>
      <c r="F3212" s="29" t="s">
        <v>4606</v>
      </c>
      <c r="G3212" s="29" t="s">
        <v>2713</v>
      </c>
      <c r="H3212" s="29" t="s">
        <v>2714</v>
      </c>
      <c r="I3212" s="29" t="s">
        <v>1404</v>
      </c>
      <c r="J3212" s="29">
        <v>42</v>
      </c>
      <c r="K3212" s="29">
        <v>16</v>
      </c>
      <c r="L3212" s="29">
        <v>12</v>
      </c>
      <c r="M3212" s="29">
        <v>10</v>
      </c>
      <c r="N3212" s="29">
        <v>1</v>
      </c>
      <c r="O3212" s="29">
        <v>3</v>
      </c>
      <c r="P3212" s="29">
        <v>0</v>
      </c>
      <c r="Q3212" s="29">
        <v>0</v>
      </c>
      <c r="R3212" s="29">
        <v>0</v>
      </c>
      <c r="S3212" s="29">
        <v>0</v>
      </c>
      <c r="T3212" s="29">
        <v>0</v>
      </c>
      <c r="U3212" s="29">
        <v>0</v>
      </c>
      <c r="V3212" s="29" t="s">
        <v>4993</v>
      </c>
    </row>
    <row r="3213" spans="1:22" s="22" customFormat="1" x14ac:dyDescent="0.3">
      <c r="A3213" s="29" t="s">
        <v>826</v>
      </c>
      <c r="B3213" s="29" t="s">
        <v>827</v>
      </c>
      <c r="C3213" s="29" t="s">
        <v>829</v>
      </c>
      <c r="D3213" s="29" t="s">
        <v>830</v>
      </c>
      <c r="E3213" s="29" t="s">
        <v>4605</v>
      </c>
      <c r="F3213" s="29" t="s">
        <v>4606</v>
      </c>
      <c r="G3213" s="29" t="s">
        <v>2715</v>
      </c>
      <c r="H3213" s="29" t="s">
        <v>2716</v>
      </c>
      <c r="I3213" s="29" t="s">
        <v>1404</v>
      </c>
      <c r="J3213" s="29">
        <v>81</v>
      </c>
      <c r="K3213" s="29">
        <v>8</v>
      </c>
      <c r="L3213" s="29">
        <v>20</v>
      </c>
      <c r="M3213" s="29">
        <v>13</v>
      </c>
      <c r="N3213" s="29">
        <v>10</v>
      </c>
      <c r="O3213" s="29">
        <v>9</v>
      </c>
      <c r="P3213" s="29">
        <v>3</v>
      </c>
      <c r="Q3213" s="29">
        <v>3</v>
      </c>
      <c r="R3213" s="29">
        <v>3</v>
      </c>
      <c r="S3213" s="29">
        <v>1</v>
      </c>
      <c r="T3213" s="29">
        <v>6</v>
      </c>
      <c r="U3213" s="29">
        <v>5</v>
      </c>
      <c r="V3213" s="29" t="s">
        <v>4993</v>
      </c>
    </row>
    <row r="3214" spans="1:22" s="22" customFormat="1" x14ac:dyDescent="0.3">
      <c r="A3214" s="29" t="s">
        <v>826</v>
      </c>
      <c r="B3214" s="29" t="s">
        <v>827</v>
      </c>
      <c r="C3214" s="29" t="s">
        <v>829</v>
      </c>
      <c r="D3214" s="29" t="s">
        <v>830</v>
      </c>
      <c r="E3214" s="29" t="s">
        <v>4605</v>
      </c>
      <c r="F3214" s="29" t="s">
        <v>4606</v>
      </c>
      <c r="G3214" s="29" t="s">
        <v>2377</v>
      </c>
      <c r="H3214" s="29" t="s">
        <v>2378</v>
      </c>
      <c r="I3214" s="29" t="s">
        <v>1404</v>
      </c>
      <c r="J3214" s="29">
        <v>44</v>
      </c>
      <c r="K3214" s="29">
        <v>11</v>
      </c>
      <c r="L3214" s="29">
        <v>11</v>
      </c>
      <c r="M3214" s="29">
        <v>9</v>
      </c>
      <c r="N3214" s="29">
        <v>3</v>
      </c>
      <c r="O3214" s="29">
        <v>5</v>
      </c>
      <c r="P3214" s="29">
        <v>2</v>
      </c>
      <c r="Q3214" s="29">
        <v>1</v>
      </c>
      <c r="R3214" s="29">
        <v>1</v>
      </c>
      <c r="S3214" s="29">
        <v>0</v>
      </c>
      <c r="T3214" s="29">
        <v>1</v>
      </c>
      <c r="U3214" s="29">
        <v>0</v>
      </c>
      <c r="V3214" s="29" t="s">
        <v>4993</v>
      </c>
    </row>
    <row r="3215" spans="1:22" s="22" customFormat="1" x14ac:dyDescent="0.3">
      <c r="A3215" s="29" t="s">
        <v>826</v>
      </c>
      <c r="B3215" s="29" t="s">
        <v>827</v>
      </c>
      <c r="C3215" s="29" t="s">
        <v>829</v>
      </c>
      <c r="D3215" s="29" t="s">
        <v>830</v>
      </c>
      <c r="E3215" s="29" t="s">
        <v>4605</v>
      </c>
      <c r="F3215" s="29" t="s">
        <v>4606</v>
      </c>
      <c r="G3215" s="29" t="s">
        <v>2717</v>
      </c>
      <c r="H3215" s="29" t="s">
        <v>2718</v>
      </c>
      <c r="I3215" s="29" t="s">
        <v>1404</v>
      </c>
      <c r="J3215" s="29">
        <v>40</v>
      </c>
      <c r="K3215" s="29">
        <v>8</v>
      </c>
      <c r="L3215" s="29">
        <v>12</v>
      </c>
      <c r="M3215" s="29">
        <v>9</v>
      </c>
      <c r="N3215" s="29">
        <v>1</v>
      </c>
      <c r="O3215" s="29">
        <v>1</v>
      </c>
      <c r="P3215" s="29">
        <v>2</v>
      </c>
      <c r="Q3215" s="29">
        <v>1</v>
      </c>
      <c r="R3215" s="29">
        <v>1</v>
      </c>
      <c r="S3215" s="29">
        <v>1</v>
      </c>
      <c r="T3215" s="29">
        <v>1</v>
      </c>
      <c r="U3215" s="29">
        <v>3</v>
      </c>
      <c r="V3215" s="29" t="s">
        <v>4993</v>
      </c>
    </row>
    <row r="3216" spans="1:22" s="22" customFormat="1" x14ac:dyDescent="0.3">
      <c r="A3216" s="29" t="s">
        <v>826</v>
      </c>
      <c r="B3216" s="29" t="s">
        <v>827</v>
      </c>
      <c r="C3216" s="29" t="s">
        <v>829</v>
      </c>
      <c r="D3216" s="29" t="s">
        <v>830</v>
      </c>
      <c r="E3216" s="29" t="s">
        <v>4605</v>
      </c>
      <c r="F3216" s="29" t="s">
        <v>4606</v>
      </c>
      <c r="G3216" s="29" t="s">
        <v>3311</v>
      </c>
      <c r="H3216" s="29" t="s">
        <v>3312</v>
      </c>
      <c r="I3216" s="29" t="s">
        <v>1404</v>
      </c>
      <c r="J3216" s="29">
        <v>51</v>
      </c>
      <c r="K3216" s="29">
        <v>10</v>
      </c>
      <c r="L3216" s="29">
        <v>15</v>
      </c>
      <c r="M3216" s="29">
        <v>7</v>
      </c>
      <c r="N3216" s="29">
        <v>8</v>
      </c>
      <c r="O3216" s="29">
        <v>6</v>
      </c>
      <c r="P3216" s="29">
        <v>2</v>
      </c>
      <c r="Q3216" s="29">
        <v>1</v>
      </c>
      <c r="R3216" s="29">
        <v>2</v>
      </c>
      <c r="S3216" s="29">
        <v>0</v>
      </c>
      <c r="T3216" s="29">
        <v>0</v>
      </c>
      <c r="U3216" s="29">
        <v>0</v>
      </c>
      <c r="V3216" s="29" t="s">
        <v>4993</v>
      </c>
    </row>
    <row r="3217" spans="1:22" s="22" customFormat="1" x14ac:dyDescent="0.3">
      <c r="A3217" s="29" t="s">
        <v>826</v>
      </c>
      <c r="B3217" s="29" t="s">
        <v>827</v>
      </c>
      <c r="C3217" s="29" t="s">
        <v>829</v>
      </c>
      <c r="D3217" s="29" t="s">
        <v>830</v>
      </c>
      <c r="E3217" s="29" t="s">
        <v>4605</v>
      </c>
      <c r="F3217" s="29" t="s">
        <v>4606</v>
      </c>
      <c r="G3217" s="29" t="s">
        <v>3160</v>
      </c>
      <c r="H3217" s="29" t="s">
        <v>3161</v>
      </c>
      <c r="I3217" s="29" t="s">
        <v>1404</v>
      </c>
      <c r="J3217" s="29">
        <v>44</v>
      </c>
      <c r="K3217" s="29">
        <v>3</v>
      </c>
      <c r="L3217" s="29">
        <v>10</v>
      </c>
      <c r="M3217" s="29">
        <v>11</v>
      </c>
      <c r="N3217" s="29">
        <v>3</v>
      </c>
      <c r="O3217" s="29">
        <v>3</v>
      </c>
      <c r="P3217" s="29">
        <v>3</v>
      </c>
      <c r="Q3217" s="29">
        <v>2</v>
      </c>
      <c r="R3217" s="29">
        <v>3</v>
      </c>
      <c r="S3217" s="29">
        <v>3</v>
      </c>
      <c r="T3217" s="29">
        <v>3</v>
      </c>
      <c r="U3217" s="29">
        <v>0</v>
      </c>
      <c r="V3217" s="29" t="s">
        <v>4993</v>
      </c>
    </row>
    <row r="3218" spans="1:22" s="22" customFormat="1" x14ac:dyDescent="0.3">
      <c r="A3218" s="29" t="s">
        <v>826</v>
      </c>
      <c r="B3218" s="29" t="s">
        <v>827</v>
      </c>
      <c r="C3218" s="29" t="s">
        <v>829</v>
      </c>
      <c r="D3218" s="29" t="s">
        <v>830</v>
      </c>
      <c r="E3218" s="29" t="s">
        <v>4605</v>
      </c>
      <c r="F3218" s="29" t="s">
        <v>4606</v>
      </c>
      <c r="G3218" s="29" t="s">
        <v>3313</v>
      </c>
      <c r="H3218" s="29" t="s">
        <v>3314</v>
      </c>
      <c r="I3218" s="29" t="s">
        <v>1404</v>
      </c>
      <c r="J3218" s="29">
        <v>17</v>
      </c>
      <c r="K3218" s="29">
        <v>0</v>
      </c>
      <c r="L3218" s="29">
        <v>9</v>
      </c>
      <c r="M3218" s="29">
        <v>7</v>
      </c>
      <c r="N3218" s="29">
        <v>1</v>
      </c>
      <c r="O3218" s="29">
        <v>0</v>
      </c>
      <c r="P3218" s="29">
        <v>0</v>
      </c>
      <c r="Q3218" s="29">
        <v>0</v>
      </c>
      <c r="R3218" s="29">
        <v>0</v>
      </c>
      <c r="S3218" s="29">
        <v>0</v>
      </c>
      <c r="T3218" s="29">
        <v>0</v>
      </c>
      <c r="U3218" s="29">
        <v>0</v>
      </c>
      <c r="V3218" s="29" t="s">
        <v>4993</v>
      </c>
    </row>
    <row r="3219" spans="1:22" s="22" customFormat="1" x14ac:dyDescent="0.3">
      <c r="A3219" s="29" t="s">
        <v>826</v>
      </c>
      <c r="B3219" s="29" t="s">
        <v>827</v>
      </c>
      <c r="C3219" s="29" t="s">
        <v>829</v>
      </c>
      <c r="D3219" s="29" t="s">
        <v>830</v>
      </c>
      <c r="E3219" s="29" t="s">
        <v>4605</v>
      </c>
      <c r="F3219" s="29" t="s">
        <v>4606</v>
      </c>
      <c r="G3219" s="29" t="s">
        <v>3162</v>
      </c>
      <c r="H3219" s="29" t="s">
        <v>3163</v>
      </c>
      <c r="I3219" s="29" t="s">
        <v>1404</v>
      </c>
      <c r="J3219" s="29">
        <v>38</v>
      </c>
      <c r="K3219" s="29">
        <v>5</v>
      </c>
      <c r="L3219" s="29">
        <v>12</v>
      </c>
      <c r="M3219" s="29">
        <v>11</v>
      </c>
      <c r="N3219" s="29">
        <v>0</v>
      </c>
      <c r="O3219" s="29">
        <v>3</v>
      </c>
      <c r="P3219" s="29">
        <v>2</v>
      </c>
      <c r="Q3219" s="29">
        <v>0</v>
      </c>
      <c r="R3219" s="29">
        <v>3</v>
      </c>
      <c r="S3219" s="29">
        <v>1</v>
      </c>
      <c r="T3219" s="29">
        <v>1</v>
      </c>
      <c r="U3219" s="29">
        <v>0</v>
      </c>
      <c r="V3219" s="29" t="s">
        <v>4993</v>
      </c>
    </row>
    <row r="3220" spans="1:22" s="22" customFormat="1" x14ac:dyDescent="0.3">
      <c r="A3220" s="29" t="s">
        <v>826</v>
      </c>
      <c r="B3220" s="29" t="s">
        <v>827</v>
      </c>
      <c r="C3220" s="29" t="s">
        <v>829</v>
      </c>
      <c r="D3220" s="29" t="s">
        <v>830</v>
      </c>
      <c r="E3220" s="29" t="s">
        <v>4605</v>
      </c>
      <c r="F3220" s="29" t="s">
        <v>4606</v>
      </c>
      <c r="G3220" s="29" t="s">
        <v>4934</v>
      </c>
      <c r="H3220" s="29" t="s">
        <v>4935</v>
      </c>
      <c r="I3220" s="29" t="s">
        <v>1404</v>
      </c>
      <c r="J3220" s="29">
        <v>20</v>
      </c>
      <c r="K3220" s="29">
        <v>8</v>
      </c>
      <c r="L3220" s="29">
        <v>3</v>
      </c>
      <c r="M3220" s="29">
        <v>2</v>
      </c>
      <c r="N3220" s="29">
        <v>4</v>
      </c>
      <c r="O3220" s="29">
        <v>2</v>
      </c>
      <c r="P3220" s="29">
        <v>0</v>
      </c>
      <c r="Q3220" s="29">
        <v>1</v>
      </c>
      <c r="R3220" s="29">
        <v>0</v>
      </c>
      <c r="S3220" s="29">
        <v>0</v>
      </c>
      <c r="T3220" s="29">
        <v>0</v>
      </c>
      <c r="U3220" s="29">
        <v>0</v>
      </c>
      <c r="V3220" s="29" t="s">
        <v>4993</v>
      </c>
    </row>
    <row r="3221" spans="1:22" s="22" customFormat="1" x14ac:dyDescent="0.3">
      <c r="A3221" s="29" t="s">
        <v>826</v>
      </c>
      <c r="B3221" s="29" t="s">
        <v>827</v>
      </c>
      <c r="C3221" s="29" t="s">
        <v>835</v>
      </c>
      <c r="D3221" s="29" t="s">
        <v>836</v>
      </c>
      <c r="E3221" s="29" t="s">
        <v>4605</v>
      </c>
      <c r="F3221" s="29" t="s">
        <v>4606</v>
      </c>
      <c r="G3221" s="29" t="s">
        <v>932</v>
      </c>
      <c r="H3221" s="29" t="s">
        <v>1443</v>
      </c>
      <c r="I3221" s="29" t="s">
        <v>1378</v>
      </c>
      <c r="J3221" s="29">
        <v>29</v>
      </c>
      <c r="K3221" s="29">
        <v>0</v>
      </c>
      <c r="L3221" s="29">
        <v>0</v>
      </c>
      <c r="M3221" s="29">
        <v>0</v>
      </c>
      <c r="N3221" s="29">
        <v>3</v>
      </c>
      <c r="O3221" s="29">
        <v>3</v>
      </c>
      <c r="P3221" s="29">
        <v>1</v>
      </c>
      <c r="Q3221" s="29">
        <v>0</v>
      </c>
      <c r="R3221" s="29">
        <v>9</v>
      </c>
      <c r="S3221" s="29">
        <v>3</v>
      </c>
      <c r="T3221" s="29">
        <v>8</v>
      </c>
      <c r="U3221" s="29">
        <v>2</v>
      </c>
      <c r="V3221" s="29" t="s">
        <v>4993</v>
      </c>
    </row>
    <row r="3222" spans="1:22" s="22" customFormat="1" x14ac:dyDescent="0.3">
      <c r="A3222" s="29" t="s">
        <v>826</v>
      </c>
      <c r="B3222" s="29" t="s">
        <v>827</v>
      </c>
      <c r="C3222" s="29" t="s">
        <v>835</v>
      </c>
      <c r="D3222" s="29" t="s">
        <v>836</v>
      </c>
      <c r="E3222" s="29" t="s">
        <v>4605</v>
      </c>
      <c r="F3222" s="29" t="s">
        <v>4606</v>
      </c>
      <c r="G3222" s="29" t="s">
        <v>701</v>
      </c>
      <c r="H3222" s="29" t="s">
        <v>1646</v>
      </c>
      <c r="I3222" s="29" t="s">
        <v>1378</v>
      </c>
      <c r="J3222" s="29">
        <v>64</v>
      </c>
      <c r="K3222" s="29">
        <v>0</v>
      </c>
      <c r="L3222" s="29">
        <v>0</v>
      </c>
      <c r="M3222" s="29">
        <v>0</v>
      </c>
      <c r="N3222" s="29">
        <v>2</v>
      </c>
      <c r="O3222" s="29">
        <v>3</v>
      </c>
      <c r="P3222" s="29">
        <v>5</v>
      </c>
      <c r="Q3222" s="29">
        <v>3</v>
      </c>
      <c r="R3222" s="29">
        <v>7</v>
      </c>
      <c r="S3222" s="29">
        <v>10</v>
      </c>
      <c r="T3222" s="29">
        <v>16</v>
      </c>
      <c r="U3222" s="29">
        <v>18</v>
      </c>
      <c r="V3222" s="29" t="s">
        <v>4993</v>
      </c>
    </row>
    <row r="3223" spans="1:22" s="22" customFormat="1" x14ac:dyDescent="0.3">
      <c r="A3223" s="29" t="s">
        <v>826</v>
      </c>
      <c r="B3223" s="29" t="s">
        <v>827</v>
      </c>
      <c r="C3223" s="29" t="s">
        <v>835</v>
      </c>
      <c r="D3223" s="29" t="s">
        <v>836</v>
      </c>
      <c r="E3223" s="29" t="s">
        <v>4605</v>
      </c>
      <c r="F3223" s="29" t="s">
        <v>4606</v>
      </c>
      <c r="G3223" s="29" t="s">
        <v>2342</v>
      </c>
      <c r="H3223" s="29" t="s">
        <v>2343</v>
      </c>
      <c r="I3223" s="29" t="s">
        <v>1378</v>
      </c>
      <c r="J3223" s="29">
        <v>46</v>
      </c>
      <c r="K3223" s="29">
        <v>0</v>
      </c>
      <c r="L3223" s="29">
        <v>0</v>
      </c>
      <c r="M3223" s="29">
        <v>0</v>
      </c>
      <c r="N3223" s="29">
        <v>0</v>
      </c>
      <c r="O3223" s="29">
        <v>0</v>
      </c>
      <c r="P3223" s="29">
        <v>2</v>
      </c>
      <c r="Q3223" s="29">
        <v>1</v>
      </c>
      <c r="R3223" s="29">
        <v>4</v>
      </c>
      <c r="S3223" s="29">
        <v>3</v>
      </c>
      <c r="T3223" s="29">
        <v>9</v>
      </c>
      <c r="U3223" s="29">
        <v>27</v>
      </c>
      <c r="V3223" s="29" t="s">
        <v>4993</v>
      </c>
    </row>
    <row r="3224" spans="1:22" s="22" customFormat="1" x14ac:dyDescent="0.3">
      <c r="A3224" s="29" t="s">
        <v>826</v>
      </c>
      <c r="B3224" s="29" t="s">
        <v>827</v>
      </c>
      <c r="C3224" s="29" t="s">
        <v>835</v>
      </c>
      <c r="D3224" s="29" t="s">
        <v>836</v>
      </c>
      <c r="E3224" s="29" t="s">
        <v>4605</v>
      </c>
      <c r="F3224" s="29" t="s">
        <v>4606</v>
      </c>
      <c r="G3224" s="29" t="s">
        <v>1179</v>
      </c>
      <c r="H3224" s="29" t="s">
        <v>1180</v>
      </c>
      <c r="I3224" s="29" t="s">
        <v>1321</v>
      </c>
      <c r="J3224" s="29">
        <v>219</v>
      </c>
      <c r="K3224" s="29">
        <v>12</v>
      </c>
      <c r="L3224" s="29">
        <v>34</v>
      </c>
      <c r="M3224" s="29">
        <v>21</v>
      </c>
      <c r="N3224" s="29">
        <v>27</v>
      </c>
      <c r="O3224" s="29">
        <v>17</v>
      </c>
      <c r="P3224" s="29">
        <v>13</v>
      </c>
      <c r="Q3224" s="29">
        <v>11</v>
      </c>
      <c r="R3224" s="29">
        <v>16</v>
      </c>
      <c r="S3224" s="29">
        <v>9</v>
      </c>
      <c r="T3224" s="29">
        <v>19</v>
      </c>
      <c r="U3224" s="29">
        <v>40</v>
      </c>
      <c r="V3224" s="29" t="s">
        <v>4993</v>
      </c>
    </row>
    <row r="3225" spans="1:22" s="22" customFormat="1" x14ac:dyDescent="0.3">
      <c r="A3225" s="29" t="s">
        <v>826</v>
      </c>
      <c r="B3225" s="29" t="s">
        <v>827</v>
      </c>
      <c r="C3225" s="29" t="s">
        <v>835</v>
      </c>
      <c r="D3225" s="29" t="s">
        <v>836</v>
      </c>
      <c r="E3225" s="29" t="s">
        <v>4605</v>
      </c>
      <c r="F3225" s="29" t="s">
        <v>4606</v>
      </c>
      <c r="G3225" s="29" t="s">
        <v>504</v>
      </c>
      <c r="H3225" s="29" t="s">
        <v>505</v>
      </c>
      <c r="I3225" s="29" t="s">
        <v>1321</v>
      </c>
      <c r="J3225" s="29">
        <v>269</v>
      </c>
      <c r="K3225" s="29">
        <v>28</v>
      </c>
      <c r="L3225" s="29">
        <v>47</v>
      </c>
      <c r="M3225" s="29">
        <v>56</v>
      </c>
      <c r="N3225" s="29">
        <v>35</v>
      </c>
      <c r="O3225" s="29">
        <v>20</v>
      </c>
      <c r="P3225" s="29">
        <v>18</v>
      </c>
      <c r="Q3225" s="29">
        <v>21</v>
      </c>
      <c r="R3225" s="29">
        <v>20</v>
      </c>
      <c r="S3225" s="29">
        <v>7</v>
      </c>
      <c r="T3225" s="29">
        <v>8</v>
      </c>
      <c r="U3225" s="29">
        <v>9</v>
      </c>
      <c r="V3225" s="29" t="s">
        <v>4993</v>
      </c>
    </row>
    <row r="3226" spans="1:22" s="22" customFormat="1" x14ac:dyDescent="0.3">
      <c r="A3226" s="29" t="s">
        <v>826</v>
      </c>
      <c r="B3226" s="29" t="s">
        <v>827</v>
      </c>
      <c r="C3226" s="29" t="s">
        <v>835</v>
      </c>
      <c r="D3226" s="29" t="s">
        <v>836</v>
      </c>
      <c r="E3226" s="29" t="s">
        <v>4605</v>
      </c>
      <c r="F3226" s="29" t="s">
        <v>4606</v>
      </c>
      <c r="G3226" s="29" t="s">
        <v>86</v>
      </c>
      <c r="H3226" s="29" t="s">
        <v>87</v>
      </c>
      <c r="I3226" s="29" t="s">
        <v>1321</v>
      </c>
      <c r="J3226" s="29">
        <v>212</v>
      </c>
      <c r="K3226" s="29">
        <v>24</v>
      </c>
      <c r="L3226" s="29">
        <v>47</v>
      </c>
      <c r="M3226" s="29">
        <v>39</v>
      </c>
      <c r="N3226" s="29">
        <v>41</v>
      </c>
      <c r="O3226" s="29">
        <v>19</v>
      </c>
      <c r="P3226" s="29">
        <v>5</v>
      </c>
      <c r="Q3226" s="29">
        <v>5</v>
      </c>
      <c r="R3226" s="29">
        <v>15</v>
      </c>
      <c r="S3226" s="29">
        <v>7</v>
      </c>
      <c r="T3226" s="29">
        <v>5</v>
      </c>
      <c r="U3226" s="29">
        <v>5</v>
      </c>
      <c r="V3226" s="29" t="s">
        <v>4993</v>
      </c>
    </row>
    <row r="3227" spans="1:22" s="22" customFormat="1" x14ac:dyDescent="0.3">
      <c r="A3227" s="29" t="s">
        <v>826</v>
      </c>
      <c r="B3227" s="29" t="s">
        <v>827</v>
      </c>
      <c r="C3227" s="29" t="s">
        <v>835</v>
      </c>
      <c r="D3227" s="29" t="s">
        <v>836</v>
      </c>
      <c r="E3227" s="29" t="s">
        <v>4605</v>
      </c>
      <c r="F3227" s="29" t="s">
        <v>4606</v>
      </c>
      <c r="G3227" s="29" t="s">
        <v>840</v>
      </c>
      <c r="H3227" s="29" t="s">
        <v>2210</v>
      </c>
      <c r="I3227" s="29" t="s">
        <v>1378</v>
      </c>
      <c r="J3227" s="29">
        <v>38</v>
      </c>
      <c r="K3227" s="29">
        <v>0</v>
      </c>
      <c r="L3227" s="29">
        <v>0</v>
      </c>
      <c r="M3227" s="29">
        <v>0</v>
      </c>
      <c r="N3227" s="29">
        <v>1</v>
      </c>
      <c r="O3227" s="29">
        <v>2</v>
      </c>
      <c r="P3227" s="29">
        <v>1</v>
      </c>
      <c r="Q3227" s="29">
        <v>3</v>
      </c>
      <c r="R3227" s="29">
        <v>5</v>
      </c>
      <c r="S3227" s="29">
        <v>4</v>
      </c>
      <c r="T3227" s="29">
        <v>8</v>
      </c>
      <c r="U3227" s="29">
        <v>14</v>
      </c>
      <c r="V3227" s="29" t="s">
        <v>4993</v>
      </c>
    </row>
    <row r="3228" spans="1:22" s="22" customFormat="1" x14ac:dyDescent="0.3">
      <c r="A3228" s="29" t="s">
        <v>826</v>
      </c>
      <c r="B3228" s="29" t="s">
        <v>827</v>
      </c>
      <c r="C3228" s="29" t="s">
        <v>835</v>
      </c>
      <c r="D3228" s="29" t="s">
        <v>836</v>
      </c>
      <c r="E3228" s="29" t="s">
        <v>4605</v>
      </c>
      <c r="F3228" s="29" t="s">
        <v>4606</v>
      </c>
      <c r="G3228" s="29" t="s">
        <v>516</v>
      </c>
      <c r="H3228" s="29" t="s">
        <v>2211</v>
      </c>
      <c r="I3228" s="29" t="s">
        <v>1378</v>
      </c>
      <c r="J3228" s="29">
        <v>62</v>
      </c>
      <c r="K3228" s="29">
        <v>0</v>
      </c>
      <c r="L3228" s="29">
        <v>0</v>
      </c>
      <c r="M3228" s="29">
        <v>0</v>
      </c>
      <c r="N3228" s="29">
        <v>1</v>
      </c>
      <c r="O3228" s="29">
        <v>5</v>
      </c>
      <c r="P3228" s="29">
        <v>7</v>
      </c>
      <c r="Q3228" s="29">
        <v>7</v>
      </c>
      <c r="R3228" s="29">
        <v>13</v>
      </c>
      <c r="S3228" s="29">
        <v>10</v>
      </c>
      <c r="T3228" s="29">
        <v>9</v>
      </c>
      <c r="U3228" s="29">
        <v>10</v>
      </c>
      <c r="V3228" s="29" t="s">
        <v>4993</v>
      </c>
    </row>
    <row r="3229" spans="1:22" s="22" customFormat="1" x14ac:dyDescent="0.3">
      <c r="A3229" s="29" t="s">
        <v>826</v>
      </c>
      <c r="B3229" s="29" t="s">
        <v>827</v>
      </c>
      <c r="C3229" s="29" t="s">
        <v>835</v>
      </c>
      <c r="D3229" s="29" t="s">
        <v>836</v>
      </c>
      <c r="E3229" s="29" t="s">
        <v>4605</v>
      </c>
      <c r="F3229" s="29" t="s">
        <v>4606</v>
      </c>
      <c r="G3229" s="29" t="s">
        <v>701</v>
      </c>
      <c r="H3229" s="29" t="s">
        <v>702</v>
      </c>
      <c r="I3229" s="29" t="s">
        <v>1321</v>
      </c>
      <c r="J3229" s="29">
        <v>245</v>
      </c>
      <c r="K3229" s="29">
        <v>25</v>
      </c>
      <c r="L3229" s="29">
        <v>51</v>
      </c>
      <c r="M3229" s="29">
        <v>47</v>
      </c>
      <c r="N3229" s="29">
        <v>38</v>
      </c>
      <c r="O3229" s="29">
        <v>20</v>
      </c>
      <c r="P3229" s="29">
        <v>16</v>
      </c>
      <c r="Q3229" s="29">
        <v>12</v>
      </c>
      <c r="R3229" s="29">
        <v>21</v>
      </c>
      <c r="S3229" s="29">
        <v>4</v>
      </c>
      <c r="T3229" s="29">
        <v>5</v>
      </c>
      <c r="U3229" s="29">
        <v>6</v>
      </c>
      <c r="V3229" s="29" t="s">
        <v>4993</v>
      </c>
    </row>
    <row r="3230" spans="1:22" s="22" customFormat="1" x14ac:dyDescent="0.3">
      <c r="A3230" s="29" t="s">
        <v>826</v>
      </c>
      <c r="B3230" s="29" t="s">
        <v>827</v>
      </c>
      <c r="C3230" s="29" t="s">
        <v>835</v>
      </c>
      <c r="D3230" s="29" t="s">
        <v>836</v>
      </c>
      <c r="E3230" s="29" t="s">
        <v>4605</v>
      </c>
      <c r="F3230" s="29" t="s">
        <v>4606</v>
      </c>
      <c r="G3230" s="29" t="s">
        <v>4364</v>
      </c>
      <c r="H3230" s="29" t="s">
        <v>837</v>
      </c>
      <c r="I3230" s="29" t="s">
        <v>1321</v>
      </c>
      <c r="J3230" s="29">
        <v>164</v>
      </c>
      <c r="K3230" s="29">
        <v>13</v>
      </c>
      <c r="L3230" s="29">
        <v>9</v>
      </c>
      <c r="M3230" s="29">
        <v>13</v>
      </c>
      <c r="N3230" s="29">
        <v>13</v>
      </c>
      <c r="O3230" s="29">
        <v>12</v>
      </c>
      <c r="P3230" s="29">
        <v>6</v>
      </c>
      <c r="Q3230" s="29">
        <v>7</v>
      </c>
      <c r="R3230" s="29">
        <v>19</v>
      </c>
      <c r="S3230" s="29">
        <v>10</v>
      </c>
      <c r="T3230" s="29">
        <v>16</v>
      </c>
      <c r="U3230" s="29">
        <v>46</v>
      </c>
      <c r="V3230" s="29" t="s">
        <v>4993</v>
      </c>
    </row>
    <row r="3231" spans="1:22" s="22" customFormat="1" x14ac:dyDescent="0.3">
      <c r="A3231" s="29" t="s">
        <v>826</v>
      </c>
      <c r="B3231" s="29" t="s">
        <v>827</v>
      </c>
      <c r="C3231" s="29" t="s">
        <v>835</v>
      </c>
      <c r="D3231" s="29" t="s">
        <v>836</v>
      </c>
      <c r="E3231" s="29" t="s">
        <v>4605</v>
      </c>
      <c r="F3231" s="29" t="s">
        <v>4606</v>
      </c>
      <c r="G3231" s="29" t="s">
        <v>838</v>
      </c>
      <c r="H3231" s="29" t="s">
        <v>839</v>
      </c>
      <c r="I3231" s="29" t="s">
        <v>1321</v>
      </c>
      <c r="J3231" s="29">
        <v>251</v>
      </c>
      <c r="K3231" s="29">
        <v>25</v>
      </c>
      <c r="L3231" s="29">
        <v>37</v>
      </c>
      <c r="M3231" s="29">
        <v>47</v>
      </c>
      <c r="N3231" s="29">
        <v>42</v>
      </c>
      <c r="O3231" s="29">
        <v>31</v>
      </c>
      <c r="P3231" s="29">
        <v>8</v>
      </c>
      <c r="Q3231" s="29">
        <v>14</v>
      </c>
      <c r="R3231" s="29">
        <v>23</v>
      </c>
      <c r="S3231" s="29">
        <v>9</v>
      </c>
      <c r="T3231" s="29">
        <v>8</v>
      </c>
      <c r="U3231" s="29">
        <v>7</v>
      </c>
      <c r="V3231" s="29" t="s">
        <v>4993</v>
      </c>
    </row>
    <row r="3232" spans="1:22" s="22" customFormat="1" x14ac:dyDescent="0.3">
      <c r="A3232" s="29" t="s">
        <v>826</v>
      </c>
      <c r="B3232" s="29" t="s">
        <v>827</v>
      </c>
      <c r="C3232" s="29" t="s">
        <v>835</v>
      </c>
      <c r="D3232" s="29" t="s">
        <v>836</v>
      </c>
      <c r="E3232" s="29" t="s">
        <v>4605</v>
      </c>
      <c r="F3232" s="29" t="s">
        <v>4606</v>
      </c>
      <c r="G3232" s="29" t="s">
        <v>840</v>
      </c>
      <c r="H3232" s="29" t="s">
        <v>841</v>
      </c>
      <c r="I3232" s="29" t="s">
        <v>1321</v>
      </c>
      <c r="J3232" s="29">
        <v>299</v>
      </c>
      <c r="K3232" s="29">
        <v>36</v>
      </c>
      <c r="L3232" s="29">
        <v>56</v>
      </c>
      <c r="M3232" s="29">
        <v>57</v>
      </c>
      <c r="N3232" s="29">
        <v>49</v>
      </c>
      <c r="O3232" s="29">
        <v>31</v>
      </c>
      <c r="P3232" s="29">
        <v>17</v>
      </c>
      <c r="Q3232" s="29">
        <v>11</v>
      </c>
      <c r="R3232" s="29">
        <v>16</v>
      </c>
      <c r="S3232" s="29">
        <v>7</v>
      </c>
      <c r="T3232" s="29">
        <v>11</v>
      </c>
      <c r="U3232" s="29">
        <v>8</v>
      </c>
      <c r="V3232" s="29" t="s">
        <v>4993</v>
      </c>
    </row>
    <row r="3233" spans="1:22" s="22" customFormat="1" x14ac:dyDescent="0.3">
      <c r="A3233" s="29" t="s">
        <v>826</v>
      </c>
      <c r="B3233" s="29" t="s">
        <v>827</v>
      </c>
      <c r="C3233" s="29" t="s">
        <v>835</v>
      </c>
      <c r="D3233" s="29" t="s">
        <v>836</v>
      </c>
      <c r="E3233" s="29" t="s">
        <v>4605</v>
      </c>
      <c r="F3233" s="29" t="s">
        <v>4606</v>
      </c>
      <c r="G3233" s="29" t="s">
        <v>1229</v>
      </c>
      <c r="H3233" s="29" t="s">
        <v>1230</v>
      </c>
      <c r="I3233" s="29" t="s">
        <v>1321</v>
      </c>
      <c r="J3233" s="29">
        <v>222</v>
      </c>
      <c r="K3233" s="29">
        <v>16</v>
      </c>
      <c r="L3233" s="29">
        <v>23</v>
      </c>
      <c r="M3233" s="29">
        <v>29</v>
      </c>
      <c r="N3233" s="29">
        <v>17</v>
      </c>
      <c r="O3233" s="29">
        <v>16</v>
      </c>
      <c r="P3233" s="29">
        <v>16</v>
      </c>
      <c r="Q3233" s="29">
        <v>15</v>
      </c>
      <c r="R3233" s="29">
        <v>24</v>
      </c>
      <c r="S3233" s="29">
        <v>11</v>
      </c>
      <c r="T3233" s="29">
        <v>18</v>
      </c>
      <c r="U3233" s="29">
        <v>37</v>
      </c>
      <c r="V3233" s="29" t="s">
        <v>4993</v>
      </c>
    </row>
    <row r="3234" spans="1:22" s="22" customFormat="1" x14ac:dyDescent="0.3">
      <c r="A3234" s="29" t="s">
        <v>826</v>
      </c>
      <c r="B3234" s="29" t="s">
        <v>827</v>
      </c>
      <c r="C3234" s="29" t="s">
        <v>835</v>
      </c>
      <c r="D3234" s="29" t="s">
        <v>836</v>
      </c>
      <c r="E3234" s="29" t="s">
        <v>4605</v>
      </c>
      <c r="F3234" s="29" t="s">
        <v>4606</v>
      </c>
      <c r="G3234" s="29" t="s">
        <v>2719</v>
      </c>
      <c r="H3234" s="29" t="s">
        <v>2720</v>
      </c>
      <c r="I3234" s="29" t="s">
        <v>1378</v>
      </c>
      <c r="J3234" s="29">
        <v>52</v>
      </c>
      <c r="K3234" s="29">
        <v>0</v>
      </c>
      <c r="L3234" s="29">
        <v>0</v>
      </c>
      <c r="M3234" s="29">
        <v>0</v>
      </c>
      <c r="N3234" s="29">
        <v>0</v>
      </c>
      <c r="O3234" s="29">
        <v>1</v>
      </c>
      <c r="P3234" s="29">
        <v>2</v>
      </c>
      <c r="Q3234" s="29">
        <v>2</v>
      </c>
      <c r="R3234" s="29">
        <v>7</v>
      </c>
      <c r="S3234" s="29">
        <v>9</v>
      </c>
      <c r="T3234" s="29">
        <v>18</v>
      </c>
      <c r="U3234" s="29">
        <v>13</v>
      </c>
      <c r="V3234" s="29" t="s">
        <v>4993</v>
      </c>
    </row>
    <row r="3235" spans="1:22" s="22" customFormat="1" x14ac:dyDescent="0.3">
      <c r="A3235" s="29" t="s">
        <v>826</v>
      </c>
      <c r="B3235" s="29" t="s">
        <v>827</v>
      </c>
      <c r="C3235" s="29" t="s">
        <v>835</v>
      </c>
      <c r="D3235" s="29" t="s">
        <v>836</v>
      </c>
      <c r="E3235" s="29" t="s">
        <v>4605</v>
      </c>
      <c r="F3235" s="29" t="s">
        <v>4606</v>
      </c>
      <c r="G3235" s="29" t="s">
        <v>2721</v>
      </c>
      <c r="H3235" s="29" t="s">
        <v>2722</v>
      </c>
      <c r="I3235" s="29" t="s">
        <v>1378</v>
      </c>
      <c r="J3235" s="29">
        <v>22</v>
      </c>
      <c r="K3235" s="29">
        <v>0</v>
      </c>
      <c r="L3235" s="29">
        <v>0</v>
      </c>
      <c r="M3235" s="29">
        <v>0</v>
      </c>
      <c r="N3235" s="29">
        <v>0</v>
      </c>
      <c r="O3235" s="29">
        <v>2</v>
      </c>
      <c r="P3235" s="29">
        <v>0</v>
      </c>
      <c r="Q3235" s="29">
        <v>2</v>
      </c>
      <c r="R3235" s="29">
        <v>0</v>
      </c>
      <c r="S3235" s="29">
        <v>1</v>
      </c>
      <c r="T3235" s="29">
        <v>6</v>
      </c>
      <c r="U3235" s="29">
        <v>11</v>
      </c>
      <c r="V3235" s="29" t="s">
        <v>4993</v>
      </c>
    </row>
    <row r="3236" spans="1:22" s="22" customFormat="1" x14ac:dyDescent="0.3">
      <c r="A3236" s="29" t="s">
        <v>826</v>
      </c>
      <c r="B3236" s="29" t="s">
        <v>827</v>
      </c>
      <c r="C3236" s="29" t="s">
        <v>835</v>
      </c>
      <c r="D3236" s="29" t="s">
        <v>836</v>
      </c>
      <c r="E3236" s="29" t="s">
        <v>4605</v>
      </c>
      <c r="F3236" s="29" t="s">
        <v>4606</v>
      </c>
      <c r="G3236" s="29" t="s">
        <v>3539</v>
      </c>
      <c r="H3236" s="29" t="s">
        <v>3540</v>
      </c>
      <c r="I3236" s="29" t="s">
        <v>1378</v>
      </c>
      <c r="J3236" s="29">
        <v>1</v>
      </c>
      <c r="K3236" s="29">
        <v>0</v>
      </c>
      <c r="L3236" s="29">
        <v>0</v>
      </c>
      <c r="M3236" s="29">
        <v>0</v>
      </c>
      <c r="N3236" s="29">
        <v>0</v>
      </c>
      <c r="O3236" s="29">
        <v>0</v>
      </c>
      <c r="P3236" s="29">
        <v>0</v>
      </c>
      <c r="Q3236" s="29">
        <v>0</v>
      </c>
      <c r="R3236" s="29">
        <v>1</v>
      </c>
      <c r="S3236" s="29">
        <v>0</v>
      </c>
      <c r="T3236" s="29">
        <v>0</v>
      </c>
      <c r="U3236" s="29">
        <v>0</v>
      </c>
      <c r="V3236" s="29" t="s">
        <v>4993</v>
      </c>
    </row>
    <row r="3237" spans="1:22" s="22" customFormat="1" x14ac:dyDescent="0.3">
      <c r="A3237" s="29" t="s">
        <v>826</v>
      </c>
      <c r="B3237" s="29" t="s">
        <v>827</v>
      </c>
      <c r="C3237" s="29" t="s">
        <v>835</v>
      </c>
      <c r="D3237" s="29" t="s">
        <v>836</v>
      </c>
      <c r="E3237" s="29" t="s">
        <v>4605</v>
      </c>
      <c r="F3237" s="29" t="s">
        <v>4606</v>
      </c>
      <c r="G3237" s="29" t="s">
        <v>3541</v>
      </c>
      <c r="H3237" s="29" t="s">
        <v>3542</v>
      </c>
      <c r="I3237" s="29" t="s">
        <v>1378</v>
      </c>
      <c r="J3237" s="29">
        <v>24</v>
      </c>
      <c r="K3237" s="29">
        <v>0</v>
      </c>
      <c r="L3237" s="29">
        <v>0</v>
      </c>
      <c r="M3237" s="29">
        <v>0</v>
      </c>
      <c r="N3237" s="29">
        <v>0</v>
      </c>
      <c r="O3237" s="29">
        <v>0</v>
      </c>
      <c r="P3237" s="29">
        <v>0</v>
      </c>
      <c r="Q3237" s="29">
        <v>1</v>
      </c>
      <c r="R3237" s="29">
        <v>0</v>
      </c>
      <c r="S3237" s="29">
        <v>3</v>
      </c>
      <c r="T3237" s="29">
        <v>9</v>
      </c>
      <c r="U3237" s="29">
        <v>11</v>
      </c>
      <c r="V3237" s="29" t="s">
        <v>4993</v>
      </c>
    </row>
    <row r="3238" spans="1:22" s="22" customFormat="1" x14ac:dyDescent="0.3">
      <c r="A3238" s="29" t="s">
        <v>826</v>
      </c>
      <c r="B3238" s="29" t="s">
        <v>827</v>
      </c>
      <c r="C3238" s="29" t="s">
        <v>835</v>
      </c>
      <c r="D3238" s="29" t="s">
        <v>836</v>
      </c>
      <c r="E3238" s="29" t="s">
        <v>4605</v>
      </c>
      <c r="F3238" s="29" t="s">
        <v>4606</v>
      </c>
      <c r="G3238" s="29" t="s">
        <v>4219</v>
      </c>
      <c r="H3238" s="29" t="s">
        <v>4220</v>
      </c>
      <c r="I3238" s="29" t="s">
        <v>1378</v>
      </c>
      <c r="J3238" s="29">
        <v>30</v>
      </c>
      <c r="K3238" s="29">
        <v>0</v>
      </c>
      <c r="L3238" s="29">
        <v>0</v>
      </c>
      <c r="M3238" s="29">
        <v>0</v>
      </c>
      <c r="N3238" s="29">
        <v>3</v>
      </c>
      <c r="O3238" s="29">
        <v>0</v>
      </c>
      <c r="P3238" s="29">
        <v>3</v>
      </c>
      <c r="Q3238" s="29">
        <v>1</v>
      </c>
      <c r="R3238" s="29">
        <v>5</v>
      </c>
      <c r="S3238" s="29">
        <v>4</v>
      </c>
      <c r="T3238" s="29">
        <v>5</v>
      </c>
      <c r="U3238" s="29">
        <v>9</v>
      </c>
      <c r="V3238" s="29" t="s">
        <v>4993</v>
      </c>
    </row>
    <row r="3239" spans="1:22" s="22" customFormat="1" x14ac:dyDescent="0.3">
      <c r="A3239" s="29" t="s">
        <v>826</v>
      </c>
      <c r="B3239" s="29" t="s">
        <v>827</v>
      </c>
      <c r="C3239" s="29" t="s">
        <v>835</v>
      </c>
      <c r="D3239" s="29" t="s">
        <v>836</v>
      </c>
      <c r="E3239" s="29" t="s">
        <v>4605</v>
      </c>
      <c r="F3239" s="29" t="s">
        <v>4606</v>
      </c>
      <c r="G3239" s="29" t="s">
        <v>2838</v>
      </c>
      <c r="H3239" s="29" t="s">
        <v>2839</v>
      </c>
      <c r="I3239" s="29" t="s">
        <v>1404</v>
      </c>
      <c r="J3239" s="29">
        <v>51</v>
      </c>
      <c r="K3239" s="29">
        <v>3</v>
      </c>
      <c r="L3239" s="29">
        <v>16</v>
      </c>
      <c r="M3239" s="29">
        <v>15</v>
      </c>
      <c r="N3239" s="29">
        <v>5</v>
      </c>
      <c r="O3239" s="29">
        <v>6</v>
      </c>
      <c r="P3239" s="29">
        <v>2</v>
      </c>
      <c r="Q3239" s="29">
        <v>1</v>
      </c>
      <c r="R3239" s="29">
        <v>1</v>
      </c>
      <c r="S3239" s="29">
        <v>1</v>
      </c>
      <c r="T3239" s="29">
        <v>0</v>
      </c>
      <c r="U3239" s="29">
        <v>1</v>
      </c>
      <c r="V3239" s="29" t="s">
        <v>4993</v>
      </c>
    </row>
    <row r="3240" spans="1:22" s="22" customFormat="1" x14ac:dyDescent="0.3">
      <c r="A3240" s="29" t="s">
        <v>826</v>
      </c>
      <c r="B3240" s="29" t="s">
        <v>827</v>
      </c>
      <c r="C3240" s="29" t="s">
        <v>835</v>
      </c>
      <c r="D3240" s="29" t="s">
        <v>836</v>
      </c>
      <c r="E3240" s="29" t="s">
        <v>4605</v>
      </c>
      <c r="F3240" s="29" t="s">
        <v>4606</v>
      </c>
      <c r="G3240" s="29" t="s">
        <v>2723</v>
      </c>
      <c r="H3240" s="29" t="s">
        <v>2724</v>
      </c>
      <c r="I3240" s="29" t="s">
        <v>1404</v>
      </c>
      <c r="J3240" s="29">
        <v>48</v>
      </c>
      <c r="K3240" s="29">
        <v>4</v>
      </c>
      <c r="L3240" s="29">
        <v>14</v>
      </c>
      <c r="M3240" s="29">
        <v>7</v>
      </c>
      <c r="N3240" s="29">
        <v>11</v>
      </c>
      <c r="O3240" s="29">
        <v>3</v>
      </c>
      <c r="P3240" s="29">
        <v>1</v>
      </c>
      <c r="Q3240" s="29">
        <v>1</v>
      </c>
      <c r="R3240" s="29">
        <v>3</v>
      </c>
      <c r="S3240" s="29">
        <v>0</v>
      </c>
      <c r="T3240" s="29">
        <v>3</v>
      </c>
      <c r="U3240" s="29">
        <v>1</v>
      </c>
      <c r="V3240" s="29" t="s">
        <v>4993</v>
      </c>
    </row>
    <row r="3241" spans="1:22" s="22" customFormat="1" x14ac:dyDescent="0.3">
      <c r="A3241" s="29" t="s">
        <v>826</v>
      </c>
      <c r="B3241" s="29" t="s">
        <v>827</v>
      </c>
      <c r="C3241" s="29" t="s">
        <v>835</v>
      </c>
      <c r="D3241" s="29" t="s">
        <v>836</v>
      </c>
      <c r="E3241" s="29" t="s">
        <v>4605</v>
      </c>
      <c r="F3241" s="29" t="s">
        <v>4606</v>
      </c>
      <c r="G3241" s="29" t="s">
        <v>2650</v>
      </c>
      <c r="H3241" s="29" t="s">
        <v>2725</v>
      </c>
      <c r="I3241" s="29" t="s">
        <v>1404</v>
      </c>
      <c r="J3241" s="29">
        <v>107</v>
      </c>
      <c r="K3241" s="29">
        <v>8</v>
      </c>
      <c r="L3241" s="29">
        <v>23</v>
      </c>
      <c r="M3241" s="29">
        <v>13</v>
      </c>
      <c r="N3241" s="29">
        <v>11</v>
      </c>
      <c r="O3241" s="29">
        <v>9</v>
      </c>
      <c r="P3241" s="29">
        <v>7</v>
      </c>
      <c r="Q3241" s="29">
        <v>8</v>
      </c>
      <c r="R3241" s="29">
        <v>10</v>
      </c>
      <c r="S3241" s="29">
        <v>4</v>
      </c>
      <c r="T3241" s="29">
        <v>9</v>
      </c>
      <c r="U3241" s="29">
        <v>5</v>
      </c>
      <c r="V3241" s="29" t="s">
        <v>4993</v>
      </c>
    </row>
    <row r="3242" spans="1:22" s="22" customFormat="1" x14ac:dyDescent="0.3">
      <c r="A3242" s="29" t="s">
        <v>826</v>
      </c>
      <c r="B3242" s="29" t="s">
        <v>827</v>
      </c>
      <c r="C3242" s="29" t="s">
        <v>835</v>
      </c>
      <c r="D3242" s="29" t="s">
        <v>836</v>
      </c>
      <c r="E3242" s="29" t="s">
        <v>4605</v>
      </c>
      <c r="F3242" s="29" t="s">
        <v>4606</v>
      </c>
      <c r="G3242" s="29" t="s">
        <v>3164</v>
      </c>
      <c r="H3242" s="29" t="s">
        <v>3165</v>
      </c>
      <c r="I3242" s="29" t="s">
        <v>1404</v>
      </c>
      <c r="J3242" s="29">
        <v>42</v>
      </c>
      <c r="K3242" s="29">
        <v>9</v>
      </c>
      <c r="L3242" s="29">
        <v>13</v>
      </c>
      <c r="M3242" s="29">
        <v>10</v>
      </c>
      <c r="N3242" s="29">
        <v>3</v>
      </c>
      <c r="O3242" s="29">
        <v>2</v>
      </c>
      <c r="P3242" s="29">
        <v>0</v>
      </c>
      <c r="Q3242" s="29">
        <v>3</v>
      </c>
      <c r="R3242" s="29">
        <v>1</v>
      </c>
      <c r="S3242" s="29">
        <v>1</v>
      </c>
      <c r="T3242" s="29">
        <v>0</v>
      </c>
      <c r="U3242" s="29">
        <v>0</v>
      </c>
      <c r="V3242" s="29" t="s">
        <v>4993</v>
      </c>
    </row>
    <row r="3243" spans="1:22" s="22" customFormat="1" x14ac:dyDescent="0.3">
      <c r="A3243" s="29" t="s">
        <v>826</v>
      </c>
      <c r="B3243" s="29" t="s">
        <v>827</v>
      </c>
      <c r="C3243" s="29" t="s">
        <v>835</v>
      </c>
      <c r="D3243" s="29" t="s">
        <v>836</v>
      </c>
      <c r="E3243" s="29" t="s">
        <v>4605</v>
      </c>
      <c r="F3243" s="29" t="s">
        <v>4606</v>
      </c>
      <c r="G3243" s="29" t="s">
        <v>3932</v>
      </c>
      <c r="H3243" s="29" t="s">
        <v>3933</v>
      </c>
      <c r="I3243" s="29" t="s">
        <v>1404</v>
      </c>
      <c r="J3243" s="29">
        <v>17</v>
      </c>
      <c r="K3243" s="29">
        <v>0</v>
      </c>
      <c r="L3243" s="29">
        <v>0</v>
      </c>
      <c r="M3243" s="29">
        <v>0</v>
      </c>
      <c r="N3243" s="29">
        <v>0</v>
      </c>
      <c r="O3243" s="29">
        <v>0</v>
      </c>
      <c r="P3243" s="29">
        <v>0</v>
      </c>
      <c r="Q3243" s="29">
        <v>0</v>
      </c>
      <c r="R3243" s="29">
        <v>0</v>
      </c>
      <c r="S3243" s="29">
        <v>0</v>
      </c>
      <c r="T3243" s="29">
        <v>7</v>
      </c>
      <c r="U3243" s="29">
        <v>10</v>
      </c>
      <c r="V3243" s="29" t="s">
        <v>4993</v>
      </c>
    </row>
    <row r="3244" spans="1:22" s="22" customFormat="1" x14ac:dyDescent="0.3">
      <c r="A3244" s="29" t="s">
        <v>826</v>
      </c>
      <c r="B3244" s="29" t="s">
        <v>827</v>
      </c>
      <c r="C3244" s="29" t="s">
        <v>842</v>
      </c>
      <c r="D3244" s="29" t="s">
        <v>843</v>
      </c>
      <c r="E3244" s="29" t="s">
        <v>4605</v>
      </c>
      <c r="F3244" s="29" t="s">
        <v>4606</v>
      </c>
      <c r="G3244" s="29" t="s">
        <v>56</v>
      </c>
      <c r="H3244" s="29" t="s">
        <v>57</v>
      </c>
      <c r="I3244" s="29" t="s">
        <v>1321</v>
      </c>
      <c r="J3244" s="29">
        <v>207</v>
      </c>
      <c r="K3244" s="29">
        <v>29</v>
      </c>
      <c r="L3244" s="29">
        <v>41</v>
      </c>
      <c r="M3244" s="29">
        <v>38</v>
      </c>
      <c r="N3244" s="29">
        <v>23</v>
      </c>
      <c r="O3244" s="29">
        <v>22</v>
      </c>
      <c r="P3244" s="29">
        <v>13</v>
      </c>
      <c r="Q3244" s="29">
        <v>11</v>
      </c>
      <c r="R3244" s="29">
        <v>19</v>
      </c>
      <c r="S3244" s="29">
        <v>6</v>
      </c>
      <c r="T3244" s="29">
        <v>1</v>
      </c>
      <c r="U3244" s="29">
        <v>4</v>
      </c>
      <c r="V3244" s="29" t="s">
        <v>4993</v>
      </c>
    </row>
    <row r="3245" spans="1:22" s="22" customFormat="1" x14ac:dyDescent="0.3">
      <c r="A3245" s="29" t="s">
        <v>826</v>
      </c>
      <c r="B3245" s="29" t="s">
        <v>827</v>
      </c>
      <c r="C3245" s="29" t="s">
        <v>842</v>
      </c>
      <c r="D3245" s="29" t="s">
        <v>843</v>
      </c>
      <c r="E3245" s="29" t="s">
        <v>4605</v>
      </c>
      <c r="F3245" s="29" t="s">
        <v>4606</v>
      </c>
      <c r="G3245" s="29" t="s">
        <v>90</v>
      </c>
      <c r="H3245" s="29" t="s">
        <v>91</v>
      </c>
      <c r="I3245" s="29" t="s">
        <v>1321</v>
      </c>
      <c r="J3245" s="29">
        <v>53</v>
      </c>
      <c r="K3245" s="29">
        <v>5</v>
      </c>
      <c r="L3245" s="29">
        <v>0</v>
      </c>
      <c r="M3245" s="29">
        <v>3</v>
      </c>
      <c r="N3245" s="29">
        <v>6</v>
      </c>
      <c r="O3245" s="29">
        <v>4</v>
      </c>
      <c r="P3245" s="29">
        <v>0</v>
      </c>
      <c r="Q3245" s="29">
        <v>5</v>
      </c>
      <c r="R3245" s="29">
        <v>4</v>
      </c>
      <c r="S3245" s="29">
        <v>3</v>
      </c>
      <c r="T3245" s="29">
        <v>10</v>
      </c>
      <c r="U3245" s="29">
        <v>13</v>
      </c>
      <c r="V3245" s="29" t="s">
        <v>4993</v>
      </c>
    </row>
    <row r="3246" spans="1:22" s="22" customFormat="1" x14ac:dyDescent="0.3">
      <c r="A3246" s="29" t="s">
        <v>826</v>
      </c>
      <c r="B3246" s="29" t="s">
        <v>827</v>
      </c>
      <c r="C3246" s="29" t="s">
        <v>842</v>
      </c>
      <c r="D3246" s="29" t="s">
        <v>843</v>
      </c>
      <c r="E3246" s="29" t="s">
        <v>4605</v>
      </c>
      <c r="F3246" s="29" t="s">
        <v>4606</v>
      </c>
      <c r="G3246" s="29" t="s">
        <v>90</v>
      </c>
      <c r="H3246" s="29" t="s">
        <v>1476</v>
      </c>
      <c r="I3246" s="29" t="s">
        <v>1378</v>
      </c>
      <c r="J3246" s="29">
        <v>19</v>
      </c>
      <c r="K3246" s="29">
        <v>0</v>
      </c>
      <c r="L3246" s="29">
        <v>0</v>
      </c>
      <c r="M3246" s="29">
        <v>0</v>
      </c>
      <c r="N3246" s="29">
        <v>0</v>
      </c>
      <c r="O3246" s="29">
        <v>1</v>
      </c>
      <c r="P3246" s="29">
        <v>0</v>
      </c>
      <c r="Q3246" s="29">
        <v>0</v>
      </c>
      <c r="R3246" s="29">
        <v>0</v>
      </c>
      <c r="S3246" s="29">
        <v>4</v>
      </c>
      <c r="T3246" s="29">
        <v>10</v>
      </c>
      <c r="U3246" s="29">
        <v>4</v>
      </c>
      <c r="V3246" s="29" t="s">
        <v>4993</v>
      </c>
    </row>
    <row r="3247" spans="1:22" s="22" customFormat="1" x14ac:dyDescent="0.3">
      <c r="A3247" s="29" t="s">
        <v>826</v>
      </c>
      <c r="B3247" s="29" t="s">
        <v>827</v>
      </c>
      <c r="C3247" s="29" t="s">
        <v>842</v>
      </c>
      <c r="D3247" s="29" t="s">
        <v>843</v>
      </c>
      <c r="E3247" s="29" t="s">
        <v>4605</v>
      </c>
      <c r="F3247" s="29" t="s">
        <v>4606</v>
      </c>
      <c r="G3247" s="29" t="s">
        <v>1152</v>
      </c>
      <c r="H3247" s="29" t="s">
        <v>1153</v>
      </c>
      <c r="I3247" s="29" t="s">
        <v>1321</v>
      </c>
      <c r="J3247" s="29">
        <v>77</v>
      </c>
      <c r="K3247" s="29">
        <v>5</v>
      </c>
      <c r="L3247" s="29">
        <v>12</v>
      </c>
      <c r="M3247" s="29">
        <v>28</v>
      </c>
      <c r="N3247" s="29">
        <v>9</v>
      </c>
      <c r="O3247" s="29">
        <v>7</v>
      </c>
      <c r="P3247" s="29">
        <v>4</v>
      </c>
      <c r="Q3247" s="29">
        <v>4</v>
      </c>
      <c r="R3247" s="29">
        <v>2</v>
      </c>
      <c r="S3247" s="29">
        <v>3</v>
      </c>
      <c r="T3247" s="29">
        <v>3</v>
      </c>
      <c r="U3247" s="29">
        <v>0</v>
      </c>
      <c r="V3247" s="29" t="s">
        <v>4993</v>
      </c>
    </row>
    <row r="3248" spans="1:22" s="22" customFormat="1" x14ac:dyDescent="0.3">
      <c r="A3248" s="29" t="s">
        <v>826</v>
      </c>
      <c r="B3248" s="29" t="s">
        <v>827</v>
      </c>
      <c r="C3248" s="29" t="s">
        <v>842</v>
      </c>
      <c r="D3248" s="29" t="s">
        <v>843</v>
      </c>
      <c r="E3248" s="29" t="s">
        <v>4605</v>
      </c>
      <c r="F3248" s="29" t="s">
        <v>4606</v>
      </c>
      <c r="G3248" s="29" t="s">
        <v>4733</v>
      </c>
      <c r="H3248" s="29" t="s">
        <v>4734</v>
      </c>
      <c r="I3248" s="29" t="s">
        <v>1321</v>
      </c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 t="s">
        <v>4993</v>
      </c>
    </row>
    <row r="3249" spans="1:22" s="22" customFormat="1" x14ac:dyDescent="0.3">
      <c r="A3249" s="29" t="s">
        <v>826</v>
      </c>
      <c r="B3249" s="29" t="s">
        <v>827</v>
      </c>
      <c r="C3249" s="29" t="s">
        <v>842</v>
      </c>
      <c r="D3249" s="29" t="s">
        <v>843</v>
      </c>
      <c r="E3249" s="29" t="s">
        <v>4605</v>
      </c>
      <c r="F3249" s="29" t="s">
        <v>4606</v>
      </c>
      <c r="G3249" s="29" t="s">
        <v>1143</v>
      </c>
      <c r="H3249" s="29" t="s">
        <v>1144</v>
      </c>
      <c r="I3249" s="29" t="s">
        <v>1321</v>
      </c>
      <c r="J3249" s="29">
        <v>93</v>
      </c>
      <c r="K3249" s="29">
        <v>12</v>
      </c>
      <c r="L3249" s="29">
        <v>10</v>
      </c>
      <c r="M3249" s="29">
        <v>22</v>
      </c>
      <c r="N3249" s="29">
        <v>9</v>
      </c>
      <c r="O3249" s="29">
        <v>13</v>
      </c>
      <c r="P3249" s="29">
        <v>6</v>
      </c>
      <c r="Q3249" s="29">
        <v>7</v>
      </c>
      <c r="R3249" s="29">
        <v>8</v>
      </c>
      <c r="S3249" s="29">
        <v>2</v>
      </c>
      <c r="T3249" s="29">
        <v>2</v>
      </c>
      <c r="U3249" s="29">
        <v>2</v>
      </c>
      <c r="V3249" s="29" t="s">
        <v>4993</v>
      </c>
    </row>
    <row r="3250" spans="1:22" s="22" customFormat="1" x14ac:dyDescent="0.3">
      <c r="A3250" s="29" t="s">
        <v>826</v>
      </c>
      <c r="B3250" s="29" t="s">
        <v>827</v>
      </c>
      <c r="C3250" s="29" t="s">
        <v>842</v>
      </c>
      <c r="D3250" s="29" t="s">
        <v>843</v>
      </c>
      <c r="E3250" s="29" t="s">
        <v>4605</v>
      </c>
      <c r="F3250" s="29" t="s">
        <v>4606</v>
      </c>
      <c r="G3250" s="29" t="s">
        <v>2726</v>
      </c>
      <c r="H3250" s="29" t="s">
        <v>2727</v>
      </c>
      <c r="I3250" s="29" t="s">
        <v>1378</v>
      </c>
      <c r="J3250" s="29">
        <v>37</v>
      </c>
      <c r="K3250" s="29">
        <v>0</v>
      </c>
      <c r="L3250" s="29">
        <v>0</v>
      </c>
      <c r="M3250" s="29">
        <v>0</v>
      </c>
      <c r="N3250" s="29">
        <v>7</v>
      </c>
      <c r="O3250" s="29">
        <v>5</v>
      </c>
      <c r="P3250" s="29">
        <v>5</v>
      </c>
      <c r="Q3250" s="29">
        <v>7</v>
      </c>
      <c r="R3250" s="29">
        <v>6</v>
      </c>
      <c r="S3250" s="29">
        <v>0</v>
      </c>
      <c r="T3250" s="29">
        <v>6</v>
      </c>
      <c r="U3250" s="29">
        <v>1</v>
      </c>
      <c r="V3250" s="29" t="s">
        <v>4993</v>
      </c>
    </row>
    <row r="3251" spans="1:22" s="22" customFormat="1" x14ac:dyDescent="0.3">
      <c r="A3251" s="29" t="s">
        <v>826</v>
      </c>
      <c r="B3251" s="29" t="s">
        <v>827</v>
      </c>
      <c r="C3251" s="29" t="s">
        <v>842</v>
      </c>
      <c r="D3251" s="29" t="s">
        <v>843</v>
      </c>
      <c r="E3251" s="29" t="s">
        <v>4605</v>
      </c>
      <c r="F3251" s="29" t="s">
        <v>4606</v>
      </c>
      <c r="G3251" s="29" t="s">
        <v>2728</v>
      </c>
      <c r="H3251" s="29" t="s">
        <v>2729</v>
      </c>
      <c r="I3251" s="29" t="s">
        <v>1404</v>
      </c>
      <c r="J3251" s="29">
        <v>89</v>
      </c>
      <c r="K3251" s="29">
        <v>8</v>
      </c>
      <c r="L3251" s="29">
        <v>14</v>
      </c>
      <c r="M3251" s="29">
        <v>22</v>
      </c>
      <c r="N3251" s="29">
        <v>6</v>
      </c>
      <c r="O3251" s="29">
        <v>10</v>
      </c>
      <c r="P3251" s="29">
        <v>5</v>
      </c>
      <c r="Q3251" s="29">
        <v>2</v>
      </c>
      <c r="R3251" s="29">
        <v>6</v>
      </c>
      <c r="S3251" s="29">
        <v>5</v>
      </c>
      <c r="T3251" s="29">
        <v>10</v>
      </c>
      <c r="U3251" s="29">
        <v>1</v>
      </c>
      <c r="V3251" s="29" t="s">
        <v>4993</v>
      </c>
    </row>
    <row r="3252" spans="1:22" s="22" customFormat="1" x14ac:dyDescent="0.3">
      <c r="A3252" s="29" t="s">
        <v>826</v>
      </c>
      <c r="B3252" s="29" t="s">
        <v>827</v>
      </c>
      <c r="C3252" s="29" t="s">
        <v>842</v>
      </c>
      <c r="D3252" s="29" t="s">
        <v>843</v>
      </c>
      <c r="E3252" s="29" t="s">
        <v>4605</v>
      </c>
      <c r="F3252" s="29" t="s">
        <v>4606</v>
      </c>
      <c r="G3252" s="29" t="s">
        <v>3140</v>
      </c>
      <c r="H3252" s="29" t="s">
        <v>3141</v>
      </c>
      <c r="I3252" s="29" t="s">
        <v>1404</v>
      </c>
      <c r="J3252" s="29">
        <v>63</v>
      </c>
      <c r="K3252" s="29">
        <v>6</v>
      </c>
      <c r="L3252" s="29">
        <v>8</v>
      </c>
      <c r="M3252" s="29">
        <v>7</v>
      </c>
      <c r="N3252" s="29">
        <v>4</v>
      </c>
      <c r="O3252" s="29">
        <v>5</v>
      </c>
      <c r="P3252" s="29">
        <v>4</v>
      </c>
      <c r="Q3252" s="29">
        <v>1</v>
      </c>
      <c r="R3252" s="29">
        <v>9</v>
      </c>
      <c r="S3252" s="29">
        <v>2</v>
      </c>
      <c r="T3252" s="29">
        <v>7</v>
      </c>
      <c r="U3252" s="29">
        <v>10</v>
      </c>
      <c r="V3252" s="29" t="s">
        <v>4993</v>
      </c>
    </row>
    <row r="3253" spans="1:22" s="22" customFormat="1" x14ac:dyDescent="0.3">
      <c r="A3253" s="29" t="s">
        <v>826</v>
      </c>
      <c r="B3253" s="29" t="s">
        <v>827</v>
      </c>
      <c r="C3253" s="29" t="s">
        <v>97</v>
      </c>
      <c r="D3253" s="29" t="s">
        <v>844</v>
      </c>
      <c r="E3253" s="29" t="s">
        <v>4605</v>
      </c>
      <c r="F3253" s="29" t="s">
        <v>4606</v>
      </c>
      <c r="G3253" s="29" t="s">
        <v>32</v>
      </c>
      <c r="H3253" s="29" t="s">
        <v>33</v>
      </c>
      <c r="I3253" s="29" t="s">
        <v>1321</v>
      </c>
      <c r="J3253" s="29">
        <v>196</v>
      </c>
      <c r="K3253" s="29">
        <v>32</v>
      </c>
      <c r="L3253" s="29">
        <v>33</v>
      </c>
      <c r="M3253" s="29">
        <v>43</v>
      </c>
      <c r="N3253" s="29">
        <v>41</v>
      </c>
      <c r="O3253" s="29">
        <v>14</v>
      </c>
      <c r="P3253" s="29">
        <v>10</v>
      </c>
      <c r="Q3253" s="29">
        <v>3</v>
      </c>
      <c r="R3253" s="29">
        <v>4</v>
      </c>
      <c r="S3253" s="29">
        <v>4</v>
      </c>
      <c r="T3253" s="29">
        <v>7</v>
      </c>
      <c r="U3253" s="29">
        <v>5</v>
      </c>
      <c r="V3253" s="29" t="s">
        <v>4993</v>
      </c>
    </row>
    <row r="3254" spans="1:22" s="22" customFormat="1" x14ac:dyDescent="0.3">
      <c r="A3254" s="29" t="s">
        <v>826</v>
      </c>
      <c r="B3254" s="29" t="s">
        <v>827</v>
      </c>
      <c r="C3254" s="29" t="s">
        <v>97</v>
      </c>
      <c r="D3254" s="29" t="s">
        <v>844</v>
      </c>
      <c r="E3254" s="29" t="s">
        <v>4605</v>
      </c>
      <c r="F3254" s="29" t="s">
        <v>4606</v>
      </c>
      <c r="G3254" s="29" t="s">
        <v>151</v>
      </c>
      <c r="H3254" s="29" t="s">
        <v>152</v>
      </c>
      <c r="I3254" s="29" t="s">
        <v>1321</v>
      </c>
      <c r="J3254" s="29">
        <v>201</v>
      </c>
      <c r="K3254" s="29">
        <v>32</v>
      </c>
      <c r="L3254" s="29">
        <v>39</v>
      </c>
      <c r="M3254" s="29">
        <v>41</v>
      </c>
      <c r="N3254" s="29">
        <v>45</v>
      </c>
      <c r="O3254" s="29">
        <v>12</v>
      </c>
      <c r="P3254" s="29">
        <v>9</v>
      </c>
      <c r="Q3254" s="29">
        <v>5</v>
      </c>
      <c r="R3254" s="29">
        <v>4</v>
      </c>
      <c r="S3254" s="29">
        <v>5</v>
      </c>
      <c r="T3254" s="29">
        <v>7</v>
      </c>
      <c r="U3254" s="29">
        <v>2</v>
      </c>
      <c r="V3254" s="29" t="s">
        <v>4993</v>
      </c>
    </row>
    <row r="3255" spans="1:22" s="22" customFormat="1" x14ac:dyDescent="0.3">
      <c r="A3255" s="29" t="s">
        <v>826</v>
      </c>
      <c r="B3255" s="29" t="s">
        <v>827</v>
      </c>
      <c r="C3255" s="29" t="s">
        <v>97</v>
      </c>
      <c r="D3255" s="29" t="s">
        <v>844</v>
      </c>
      <c r="E3255" s="29" t="s">
        <v>4605</v>
      </c>
      <c r="F3255" s="29" t="s">
        <v>4606</v>
      </c>
      <c r="G3255" s="29" t="s">
        <v>105</v>
      </c>
      <c r="H3255" s="29" t="s">
        <v>106</v>
      </c>
      <c r="I3255" s="29" t="s">
        <v>1321</v>
      </c>
      <c r="J3255" s="29">
        <v>106</v>
      </c>
      <c r="K3255" s="29">
        <v>16</v>
      </c>
      <c r="L3255" s="29">
        <v>13</v>
      </c>
      <c r="M3255" s="29">
        <v>22</v>
      </c>
      <c r="N3255" s="29">
        <v>17</v>
      </c>
      <c r="O3255" s="29">
        <v>14</v>
      </c>
      <c r="P3255" s="29">
        <v>11</v>
      </c>
      <c r="Q3255" s="29">
        <v>5</v>
      </c>
      <c r="R3255" s="29">
        <v>5</v>
      </c>
      <c r="S3255" s="29">
        <v>0</v>
      </c>
      <c r="T3255" s="29">
        <v>1</v>
      </c>
      <c r="U3255" s="29">
        <v>2</v>
      </c>
      <c r="V3255" s="29" t="s">
        <v>4993</v>
      </c>
    </row>
    <row r="3256" spans="1:22" s="22" customFormat="1" x14ac:dyDescent="0.3">
      <c r="A3256" s="29" t="s">
        <v>826</v>
      </c>
      <c r="B3256" s="29" t="s">
        <v>827</v>
      </c>
      <c r="C3256" s="29" t="s">
        <v>97</v>
      </c>
      <c r="D3256" s="29" t="s">
        <v>844</v>
      </c>
      <c r="E3256" s="29" t="s">
        <v>4605</v>
      </c>
      <c r="F3256" s="29" t="s">
        <v>4606</v>
      </c>
      <c r="G3256" s="29" t="s">
        <v>105</v>
      </c>
      <c r="H3256" s="29" t="s">
        <v>2806</v>
      </c>
      <c r="I3256" s="29" t="s">
        <v>1378</v>
      </c>
      <c r="J3256" s="29">
        <v>13</v>
      </c>
      <c r="K3256" s="29">
        <v>0</v>
      </c>
      <c r="L3256" s="29">
        <v>0</v>
      </c>
      <c r="M3256" s="29">
        <v>0</v>
      </c>
      <c r="N3256" s="29">
        <v>0</v>
      </c>
      <c r="O3256" s="29">
        <v>1</v>
      </c>
      <c r="P3256" s="29">
        <v>1</v>
      </c>
      <c r="Q3256" s="29">
        <v>1</v>
      </c>
      <c r="R3256" s="29">
        <v>1</v>
      </c>
      <c r="S3256" s="29">
        <v>1</v>
      </c>
      <c r="T3256" s="29">
        <v>6</v>
      </c>
      <c r="U3256" s="29">
        <v>2</v>
      </c>
      <c r="V3256" s="29" t="s">
        <v>4993</v>
      </c>
    </row>
    <row r="3257" spans="1:22" s="22" customFormat="1" x14ac:dyDescent="0.3">
      <c r="A3257" s="29" t="s">
        <v>826</v>
      </c>
      <c r="B3257" s="29" t="s">
        <v>827</v>
      </c>
      <c r="C3257" s="29" t="s">
        <v>97</v>
      </c>
      <c r="D3257" s="29" t="s">
        <v>844</v>
      </c>
      <c r="E3257" s="29" t="s">
        <v>4605</v>
      </c>
      <c r="F3257" s="29" t="s">
        <v>4606</v>
      </c>
      <c r="G3257" s="29" t="s">
        <v>3781</v>
      </c>
      <c r="H3257" s="29" t="s">
        <v>3782</v>
      </c>
      <c r="I3257" s="29" t="s">
        <v>1378</v>
      </c>
      <c r="J3257" s="29">
        <v>44</v>
      </c>
      <c r="K3257" s="29">
        <v>0</v>
      </c>
      <c r="L3257" s="29">
        <v>0</v>
      </c>
      <c r="M3257" s="29">
        <v>0</v>
      </c>
      <c r="N3257" s="29">
        <v>0</v>
      </c>
      <c r="O3257" s="29">
        <v>0</v>
      </c>
      <c r="P3257" s="29">
        <v>0</v>
      </c>
      <c r="Q3257" s="29">
        <v>11</v>
      </c>
      <c r="R3257" s="29">
        <v>18</v>
      </c>
      <c r="S3257" s="29">
        <v>5</v>
      </c>
      <c r="T3257" s="29">
        <v>6</v>
      </c>
      <c r="U3257" s="29">
        <v>4</v>
      </c>
      <c r="V3257" s="29" t="s">
        <v>4993</v>
      </c>
    </row>
    <row r="3258" spans="1:22" s="22" customFormat="1" x14ac:dyDescent="0.3">
      <c r="A3258" s="29" t="s">
        <v>826</v>
      </c>
      <c r="B3258" s="29" t="s">
        <v>827</v>
      </c>
      <c r="C3258" s="29" t="s">
        <v>97</v>
      </c>
      <c r="D3258" s="29" t="s">
        <v>844</v>
      </c>
      <c r="E3258" s="29" t="s">
        <v>4605</v>
      </c>
      <c r="F3258" s="29" t="s">
        <v>4606</v>
      </c>
      <c r="G3258" s="29" t="s">
        <v>3934</v>
      </c>
      <c r="H3258" s="29" t="s">
        <v>3935</v>
      </c>
      <c r="I3258" s="29" t="s">
        <v>1378</v>
      </c>
      <c r="J3258" s="29">
        <v>14</v>
      </c>
      <c r="K3258" s="29">
        <v>0</v>
      </c>
      <c r="L3258" s="29">
        <v>0</v>
      </c>
      <c r="M3258" s="29">
        <v>0</v>
      </c>
      <c r="N3258" s="29">
        <v>0</v>
      </c>
      <c r="O3258" s="29">
        <v>0</v>
      </c>
      <c r="P3258" s="29">
        <v>0</v>
      </c>
      <c r="Q3258" s="29">
        <v>2</v>
      </c>
      <c r="R3258" s="29">
        <v>5</v>
      </c>
      <c r="S3258" s="29">
        <v>2</v>
      </c>
      <c r="T3258" s="29">
        <v>5</v>
      </c>
      <c r="U3258" s="29">
        <v>0</v>
      </c>
      <c r="V3258" s="29" t="s">
        <v>4993</v>
      </c>
    </row>
    <row r="3259" spans="1:22" s="22" customFormat="1" x14ac:dyDescent="0.3">
      <c r="A3259" s="29" t="s">
        <v>845</v>
      </c>
      <c r="B3259" s="29" t="s">
        <v>846</v>
      </c>
      <c r="C3259" s="29" t="s">
        <v>527</v>
      </c>
      <c r="D3259" s="29" t="s">
        <v>847</v>
      </c>
      <c r="E3259" s="29" t="s">
        <v>4605</v>
      </c>
      <c r="F3259" s="29" t="s">
        <v>4606</v>
      </c>
      <c r="G3259" s="29" t="s">
        <v>624</v>
      </c>
      <c r="H3259" s="29" t="s">
        <v>2477</v>
      </c>
      <c r="I3259" s="29" t="s">
        <v>1378</v>
      </c>
      <c r="J3259" s="29">
        <v>8</v>
      </c>
      <c r="K3259" s="29">
        <v>0</v>
      </c>
      <c r="L3259" s="29">
        <v>0</v>
      </c>
      <c r="M3259" s="29">
        <v>0</v>
      </c>
      <c r="N3259" s="29">
        <v>1</v>
      </c>
      <c r="O3259" s="29">
        <v>1</v>
      </c>
      <c r="P3259" s="29">
        <v>0</v>
      </c>
      <c r="Q3259" s="29">
        <v>0</v>
      </c>
      <c r="R3259" s="29">
        <v>0</v>
      </c>
      <c r="S3259" s="29">
        <v>0</v>
      </c>
      <c r="T3259" s="29">
        <v>3</v>
      </c>
      <c r="U3259" s="29">
        <v>3</v>
      </c>
      <c r="V3259" s="29" t="s">
        <v>4993</v>
      </c>
    </row>
    <row r="3260" spans="1:22" s="22" customFormat="1" x14ac:dyDescent="0.3">
      <c r="A3260" s="29" t="s">
        <v>845</v>
      </c>
      <c r="B3260" s="29" t="s">
        <v>846</v>
      </c>
      <c r="C3260" s="29" t="s">
        <v>527</v>
      </c>
      <c r="D3260" s="29" t="s">
        <v>847</v>
      </c>
      <c r="E3260" s="29" t="s">
        <v>4605</v>
      </c>
      <c r="F3260" s="29" t="s">
        <v>4606</v>
      </c>
      <c r="G3260" s="29" t="s">
        <v>245</v>
      </c>
      <c r="H3260" s="29" t="s">
        <v>246</v>
      </c>
      <c r="I3260" s="29" t="s">
        <v>1321</v>
      </c>
      <c r="J3260" s="29">
        <v>91</v>
      </c>
      <c r="K3260" s="29">
        <v>6</v>
      </c>
      <c r="L3260" s="29">
        <v>8</v>
      </c>
      <c r="M3260" s="29">
        <v>13</v>
      </c>
      <c r="N3260" s="29">
        <v>15</v>
      </c>
      <c r="O3260" s="29">
        <v>5</v>
      </c>
      <c r="P3260" s="29">
        <v>10</v>
      </c>
      <c r="Q3260" s="29">
        <v>4</v>
      </c>
      <c r="R3260" s="29">
        <v>17</v>
      </c>
      <c r="S3260" s="29">
        <v>3</v>
      </c>
      <c r="T3260" s="29">
        <v>5</v>
      </c>
      <c r="U3260" s="29">
        <v>5</v>
      </c>
      <c r="V3260" s="29" t="s">
        <v>4993</v>
      </c>
    </row>
    <row r="3261" spans="1:22" s="22" customFormat="1" x14ac:dyDescent="0.3">
      <c r="A3261" s="29" t="s">
        <v>845</v>
      </c>
      <c r="B3261" s="29" t="s">
        <v>846</v>
      </c>
      <c r="C3261" s="29" t="s">
        <v>527</v>
      </c>
      <c r="D3261" s="29" t="s">
        <v>847</v>
      </c>
      <c r="E3261" s="29" t="s">
        <v>4605</v>
      </c>
      <c r="F3261" s="29" t="s">
        <v>4606</v>
      </c>
      <c r="G3261" s="29" t="s">
        <v>56</v>
      </c>
      <c r="H3261" s="29" t="s">
        <v>57</v>
      </c>
      <c r="I3261" s="29" t="s">
        <v>1321</v>
      </c>
      <c r="J3261" s="29">
        <v>73</v>
      </c>
      <c r="K3261" s="29">
        <v>11</v>
      </c>
      <c r="L3261" s="29">
        <v>14</v>
      </c>
      <c r="M3261" s="29">
        <v>17</v>
      </c>
      <c r="N3261" s="29">
        <v>14</v>
      </c>
      <c r="O3261" s="29">
        <v>8</v>
      </c>
      <c r="P3261" s="29">
        <v>6</v>
      </c>
      <c r="Q3261" s="29">
        <v>1</v>
      </c>
      <c r="R3261" s="29">
        <v>2</v>
      </c>
      <c r="S3261" s="29">
        <v>0</v>
      </c>
      <c r="T3261" s="29">
        <v>0</v>
      </c>
      <c r="U3261" s="29">
        <v>0</v>
      </c>
      <c r="V3261" s="29" t="s">
        <v>4993</v>
      </c>
    </row>
    <row r="3262" spans="1:22" s="22" customFormat="1" x14ac:dyDescent="0.3">
      <c r="A3262" s="29" t="s">
        <v>845</v>
      </c>
      <c r="B3262" s="29" t="s">
        <v>846</v>
      </c>
      <c r="C3262" s="29" t="s">
        <v>527</v>
      </c>
      <c r="D3262" s="29" t="s">
        <v>847</v>
      </c>
      <c r="E3262" s="29" t="s">
        <v>4605</v>
      </c>
      <c r="F3262" s="29" t="s">
        <v>4606</v>
      </c>
      <c r="G3262" s="29" t="s">
        <v>555</v>
      </c>
      <c r="H3262" s="29" t="s">
        <v>556</v>
      </c>
      <c r="I3262" s="29" t="s">
        <v>1321</v>
      </c>
      <c r="J3262" s="29">
        <v>172</v>
      </c>
      <c r="K3262" s="29">
        <v>20</v>
      </c>
      <c r="L3262" s="29">
        <v>30</v>
      </c>
      <c r="M3262" s="29">
        <v>36</v>
      </c>
      <c r="N3262" s="29">
        <v>16</v>
      </c>
      <c r="O3262" s="29">
        <v>23</v>
      </c>
      <c r="P3262" s="29">
        <v>6</v>
      </c>
      <c r="Q3262" s="29">
        <v>9</v>
      </c>
      <c r="R3262" s="29">
        <v>18</v>
      </c>
      <c r="S3262" s="29">
        <v>5</v>
      </c>
      <c r="T3262" s="29">
        <v>8</v>
      </c>
      <c r="U3262" s="29">
        <v>1</v>
      </c>
      <c r="V3262" s="29" t="s">
        <v>4993</v>
      </c>
    </row>
    <row r="3263" spans="1:22" s="22" customFormat="1" x14ac:dyDescent="0.3">
      <c r="A3263" s="29" t="s">
        <v>845</v>
      </c>
      <c r="B3263" s="29" t="s">
        <v>846</v>
      </c>
      <c r="C3263" s="29" t="s">
        <v>527</v>
      </c>
      <c r="D3263" s="29" t="s">
        <v>847</v>
      </c>
      <c r="E3263" s="29" t="s">
        <v>4605</v>
      </c>
      <c r="F3263" s="29" t="s">
        <v>4606</v>
      </c>
      <c r="G3263" s="29" t="s">
        <v>371</v>
      </c>
      <c r="H3263" s="29" t="s">
        <v>1382</v>
      </c>
      <c r="I3263" s="29" t="s">
        <v>1378</v>
      </c>
      <c r="J3263" s="29">
        <v>16</v>
      </c>
      <c r="K3263" s="29">
        <v>0</v>
      </c>
      <c r="L3263" s="29">
        <v>0</v>
      </c>
      <c r="M3263" s="29">
        <v>0</v>
      </c>
      <c r="N3263" s="29">
        <v>2</v>
      </c>
      <c r="O3263" s="29">
        <v>1</v>
      </c>
      <c r="P3263" s="29">
        <v>3</v>
      </c>
      <c r="Q3263" s="29">
        <v>2</v>
      </c>
      <c r="R3263" s="29">
        <v>4</v>
      </c>
      <c r="S3263" s="29">
        <v>1</v>
      </c>
      <c r="T3263" s="29">
        <v>1</v>
      </c>
      <c r="U3263" s="29">
        <v>2</v>
      </c>
      <c r="V3263" s="29" t="s">
        <v>4993</v>
      </c>
    </row>
    <row r="3264" spans="1:22" s="22" customFormat="1" x14ac:dyDescent="0.3">
      <c r="A3264" s="29" t="s">
        <v>845</v>
      </c>
      <c r="B3264" s="29" t="s">
        <v>846</v>
      </c>
      <c r="C3264" s="29" t="s">
        <v>527</v>
      </c>
      <c r="D3264" s="29" t="s">
        <v>847</v>
      </c>
      <c r="E3264" s="29" t="s">
        <v>4605</v>
      </c>
      <c r="F3264" s="29" t="s">
        <v>4606</v>
      </c>
      <c r="G3264" s="29" t="s">
        <v>1369</v>
      </c>
      <c r="H3264" s="29" t="s">
        <v>1370</v>
      </c>
      <c r="I3264" s="29" t="s">
        <v>1321</v>
      </c>
      <c r="J3264" s="29">
        <v>41</v>
      </c>
      <c r="K3264" s="29">
        <v>0</v>
      </c>
      <c r="L3264" s="29">
        <v>1</v>
      </c>
      <c r="M3264" s="29">
        <v>2</v>
      </c>
      <c r="N3264" s="29">
        <v>2</v>
      </c>
      <c r="O3264" s="29">
        <v>5</v>
      </c>
      <c r="P3264" s="29">
        <v>6</v>
      </c>
      <c r="Q3264" s="29">
        <v>3</v>
      </c>
      <c r="R3264" s="29">
        <v>5</v>
      </c>
      <c r="S3264" s="29">
        <v>2</v>
      </c>
      <c r="T3264" s="29">
        <v>4</v>
      </c>
      <c r="U3264" s="29">
        <v>11</v>
      </c>
      <c r="V3264" s="29" t="s">
        <v>4993</v>
      </c>
    </row>
    <row r="3265" spans="1:22" s="22" customFormat="1" x14ac:dyDescent="0.3">
      <c r="A3265" s="29" t="s">
        <v>845</v>
      </c>
      <c r="B3265" s="29" t="s">
        <v>846</v>
      </c>
      <c r="C3265" s="29" t="s">
        <v>527</v>
      </c>
      <c r="D3265" s="29" t="s">
        <v>847</v>
      </c>
      <c r="E3265" s="29" t="s">
        <v>4605</v>
      </c>
      <c r="F3265" s="29" t="s">
        <v>4606</v>
      </c>
      <c r="G3265" s="29" t="s">
        <v>3936</v>
      </c>
      <c r="H3265" s="29" t="s">
        <v>3937</v>
      </c>
      <c r="I3265" s="29" t="s">
        <v>1378</v>
      </c>
      <c r="J3265" s="29">
        <v>16</v>
      </c>
      <c r="K3265" s="29">
        <v>0</v>
      </c>
      <c r="L3265" s="29">
        <v>0</v>
      </c>
      <c r="M3265" s="29">
        <v>0</v>
      </c>
      <c r="N3265" s="29">
        <v>0</v>
      </c>
      <c r="O3265" s="29">
        <v>1</v>
      </c>
      <c r="P3265" s="29">
        <v>0</v>
      </c>
      <c r="Q3265" s="29">
        <v>0</v>
      </c>
      <c r="R3265" s="29">
        <v>1</v>
      </c>
      <c r="S3265" s="29">
        <v>4</v>
      </c>
      <c r="T3265" s="29">
        <v>4</v>
      </c>
      <c r="U3265" s="29">
        <v>6</v>
      </c>
      <c r="V3265" s="29" t="s">
        <v>4993</v>
      </c>
    </row>
    <row r="3266" spans="1:22" s="22" customFormat="1" x14ac:dyDescent="0.3">
      <c r="A3266" s="29" t="s">
        <v>845</v>
      </c>
      <c r="B3266" s="29" t="s">
        <v>846</v>
      </c>
      <c r="C3266" s="29" t="s">
        <v>527</v>
      </c>
      <c r="D3266" s="29" t="s">
        <v>847</v>
      </c>
      <c r="E3266" s="29" t="s">
        <v>4605</v>
      </c>
      <c r="F3266" s="29" t="s">
        <v>4606</v>
      </c>
      <c r="G3266" s="29" t="s">
        <v>2480</v>
      </c>
      <c r="H3266" s="29" t="s">
        <v>2730</v>
      </c>
      <c r="I3266" s="29" t="s">
        <v>1404</v>
      </c>
      <c r="J3266" s="29">
        <v>30</v>
      </c>
      <c r="K3266" s="29">
        <v>6</v>
      </c>
      <c r="L3266" s="29">
        <v>7</v>
      </c>
      <c r="M3266" s="29">
        <v>5</v>
      </c>
      <c r="N3266" s="29">
        <v>3</v>
      </c>
      <c r="O3266" s="29">
        <v>1</v>
      </c>
      <c r="P3266" s="29">
        <v>2</v>
      </c>
      <c r="Q3266" s="29">
        <v>0</v>
      </c>
      <c r="R3266" s="29">
        <v>3</v>
      </c>
      <c r="S3266" s="29">
        <v>1</v>
      </c>
      <c r="T3266" s="29">
        <v>2</v>
      </c>
      <c r="U3266" s="29">
        <v>0</v>
      </c>
      <c r="V3266" s="29" t="s">
        <v>4993</v>
      </c>
    </row>
    <row r="3267" spans="1:22" s="22" customFormat="1" x14ac:dyDescent="0.3">
      <c r="A3267" s="29" t="s">
        <v>845</v>
      </c>
      <c r="B3267" s="29" t="s">
        <v>846</v>
      </c>
      <c r="C3267" s="29" t="s">
        <v>527</v>
      </c>
      <c r="D3267" s="29" t="s">
        <v>847</v>
      </c>
      <c r="E3267" s="29" t="s">
        <v>4605</v>
      </c>
      <c r="F3267" s="29" t="s">
        <v>4606</v>
      </c>
      <c r="G3267" s="29" t="s">
        <v>2412</v>
      </c>
      <c r="H3267" s="29" t="s">
        <v>2413</v>
      </c>
      <c r="I3267" s="29" t="s">
        <v>1404</v>
      </c>
      <c r="J3267" s="29">
        <v>75</v>
      </c>
      <c r="K3267" s="29">
        <v>18</v>
      </c>
      <c r="L3267" s="29">
        <v>16</v>
      </c>
      <c r="M3267" s="29">
        <v>11</v>
      </c>
      <c r="N3267" s="29">
        <v>10</v>
      </c>
      <c r="O3267" s="29">
        <v>5</v>
      </c>
      <c r="P3267" s="29">
        <v>3</v>
      </c>
      <c r="Q3267" s="29">
        <v>3</v>
      </c>
      <c r="R3267" s="29">
        <v>6</v>
      </c>
      <c r="S3267" s="29">
        <v>3</v>
      </c>
      <c r="T3267" s="29">
        <v>0</v>
      </c>
      <c r="U3267" s="29">
        <v>0</v>
      </c>
      <c r="V3267" s="29" t="s">
        <v>4993</v>
      </c>
    </row>
    <row r="3268" spans="1:22" s="22" customFormat="1" x14ac:dyDescent="0.3">
      <c r="A3268" s="29" t="s">
        <v>845</v>
      </c>
      <c r="B3268" s="29" t="s">
        <v>846</v>
      </c>
      <c r="C3268" s="29" t="s">
        <v>527</v>
      </c>
      <c r="D3268" s="29" t="s">
        <v>847</v>
      </c>
      <c r="E3268" s="29" t="s">
        <v>4605</v>
      </c>
      <c r="F3268" s="29" t="s">
        <v>4606</v>
      </c>
      <c r="G3268" s="29" t="s">
        <v>2731</v>
      </c>
      <c r="H3268" s="29" t="s">
        <v>2732</v>
      </c>
      <c r="I3268" s="29" t="s">
        <v>1404</v>
      </c>
      <c r="J3268" s="29">
        <v>2</v>
      </c>
      <c r="K3268" s="29">
        <v>0</v>
      </c>
      <c r="L3268" s="29">
        <v>0</v>
      </c>
      <c r="M3268" s="29">
        <v>0</v>
      </c>
      <c r="N3268" s="29">
        <v>1</v>
      </c>
      <c r="O3268" s="29">
        <v>0</v>
      </c>
      <c r="P3268" s="29">
        <v>0</v>
      </c>
      <c r="Q3268" s="29">
        <v>0</v>
      </c>
      <c r="R3268" s="29">
        <v>0</v>
      </c>
      <c r="S3268" s="29">
        <v>0</v>
      </c>
      <c r="T3268" s="29">
        <v>0</v>
      </c>
      <c r="U3268" s="29">
        <v>1</v>
      </c>
      <c r="V3268" s="29" t="s">
        <v>4993</v>
      </c>
    </row>
    <row r="3269" spans="1:22" s="22" customFormat="1" x14ac:dyDescent="0.3">
      <c r="A3269" s="29" t="s">
        <v>845</v>
      </c>
      <c r="B3269" s="29" t="s">
        <v>846</v>
      </c>
      <c r="C3269" s="29" t="s">
        <v>527</v>
      </c>
      <c r="D3269" s="29" t="s">
        <v>847</v>
      </c>
      <c r="E3269" s="29" t="s">
        <v>4605</v>
      </c>
      <c r="F3269" s="29" t="s">
        <v>4606</v>
      </c>
      <c r="G3269" s="29" t="s">
        <v>3938</v>
      </c>
      <c r="H3269" s="29" t="s">
        <v>3939</v>
      </c>
      <c r="I3269" s="29" t="s">
        <v>1404</v>
      </c>
      <c r="J3269" s="29">
        <v>4</v>
      </c>
      <c r="K3269" s="29">
        <v>0</v>
      </c>
      <c r="L3269" s="29">
        <v>0</v>
      </c>
      <c r="M3269" s="29">
        <v>0</v>
      </c>
      <c r="N3269" s="29">
        <v>1</v>
      </c>
      <c r="O3269" s="29">
        <v>0</v>
      </c>
      <c r="P3269" s="29">
        <v>0</v>
      </c>
      <c r="Q3269" s="29">
        <v>1</v>
      </c>
      <c r="R3269" s="29">
        <v>0</v>
      </c>
      <c r="S3269" s="29">
        <v>0</v>
      </c>
      <c r="T3269" s="29">
        <v>1</v>
      </c>
      <c r="U3269" s="29">
        <v>1</v>
      </c>
      <c r="V3269" s="29" t="s">
        <v>4993</v>
      </c>
    </row>
    <row r="3270" spans="1:22" s="22" customFormat="1" x14ac:dyDescent="0.3">
      <c r="A3270" s="29" t="s">
        <v>845</v>
      </c>
      <c r="B3270" s="29" t="s">
        <v>846</v>
      </c>
      <c r="C3270" s="29" t="s">
        <v>531</v>
      </c>
      <c r="D3270" s="29" t="s">
        <v>848</v>
      </c>
      <c r="E3270" s="29" t="s">
        <v>4605</v>
      </c>
      <c r="F3270" s="29" t="s">
        <v>4606</v>
      </c>
      <c r="G3270" s="29" t="s">
        <v>633</v>
      </c>
      <c r="H3270" s="29" t="s">
        <v>1454</v>
      </c>
      <c r="I3270" s="29" t="s">
        <v>1378</v>
      </c>
      <c r="J3270" s="29">
        <v>31</v>
      </c>
      <c r="K3270" s="29">
        <v>0</v>
      </c>
      <c r="L3270" s="29">
        <v>0</v>
      </c>
      <c r="M3270" s="29">
        <v>0</v>
      </c>
      <c r="N3270" s="29">
        <v>2</v>
      </c>
      <c r="O3270" s="29">
        <v>9</v>
      </c>
      <c r="P3270" s="29">
        <v>4</v>
      </c>
      <c r="Q3270" s="29">
        <v>3</v>
      </c>
      <c r="R3270" s="29">
        <v>6</v>
      </c>
      <c r="S3270" s="29">
        <v>2</v>
      </c>
      <c r="T3270" s="29">
        <v>1</v>
      </c>
      <c r="U3270" s="29">
        <v>4</v>
      </c>
      <c r="V3270" s="29" t="s">
        <v>4993</v>
      </c>
    </row>
    <row r="3271" spans="1:22" s="22" customFormat="1" x14ac:dyDescent="0.3">
      <c r="A3271" s="29" t="s">
        <v>845</v>
      </c>
      <c r="B3271" s="29" t="s">
        <v>846</v>
      </c>
      <c r="C3271" s="29" t="s">
        <v>531</v>
      </c>
      <c r="D3271" s="29" t="s">
        <v>848</v>
      </c>
      <c r="E3271" s="29" t="s">
        <v>4605</v>
      </c>
      <c r="F3271" s="29" t="s">
        <v>4606</v>
      </c>
      <c r="G3271" s="29" t="s">
        <v>2092</v>
      </c>
      <c r="H3271" s="29" t="s">
        <v>2093</v>
      </c>
      <c r="I3271" s="29" t="s">
        <v>1378</v>
      </c>
      <c r="J3271" s="29">
        <v>13</v>
      </c>
      <c r="K3271" s="29">
        <v>0</v>
      </c>
      <c r="L3271" s="29">
        <v>0</v>
      </c>
      <c r="M3271" s="29">
        <v>0</v>
      </c>
      <c r="N3271" s="29">
        <v>0</v>
      </c>
      <c r="O3271" s="29">
        <v>2</v>
      </c>
      <c r="P3271" s="29">
        <v>0</v>
      </c>
      <c r="Q3271" s="29">
        <v>1</v>
      </c>
      <c r="R3271" s="29">
        <v>2</v>
      </c>
      <c r="S3271" s="29">
        <v>1</v>
      </c>
      <c r="T3271" s="29">
        <v>5</v>
      </c>
      <c r="U3271" s="29">
        <v>2</v>
      </c>
      <c r="V3271" s="29" t="s">
        <v>4993</v>
      </c>
    </row>
    <row r="3272" spans="1:22" s="22" customFormat="1" x14ac:dyDescent="0.3">
      <c r="A3272" s="29" t="s">
        <v>845</v>
      </c>
      <c r="B3272" s="29" t="s">
        <v>846</v>
      </c>
      <c r="C3272" s="29" t="s">
        <v>531</v>
      </c>
      <c r="D3272" s="29" t="s">
        <v>848</v>
      </c>
      <c r="E3272" s="29" t="s">
        <v>4605</v>
      </c>
      <c r="F3272" s="29" t="s">
        <v>4606</v>
      </c>
      <c r="G3272" s="29" t="s">
        <v>1385</v>
      </c>
      <c r="H3272" s="29" t="s">
        <v>1386</v>
      </c>
      <c r="I3272" s="29" t="s">
        <v>1378</v>
      </c>
      <c r="J3272" s="29">
        <v>44</v>
      </c>
      <c r="K3272" s="29">
        <v>0</v>
      </c>
      <c r="L3272" s="29">
        <v>0</v>
      </c>
      <c r="M3272" s="29">
        <v>0</v>
      </c>
      <c r="N3272" s="29">
        <v>11</v>
      </c>
      <c r="O3272" s="29">
        <v>11</v>
      </c>
      <c r="P3272" s="29">
        <v>11</v>
      </c>
      <c r="Q3272" s="29">
        <v>2</v>
      </c>
      <c r="R3272" s="29">
        <v>5</v>
      </c>
      <c r="S3272" s="29">
        <v>2</v>
      </c>
      <c r="T3272" s="29">
        <v>2</v>
      </c>
      <c r="U3272" s="29">
        <v>0</v>
      </c>
      <c r="V3272" s="29" t="s">
        <v>4993</v>
      </c>
    </row>
    <row r="3273" spans="1:22" s="22" customFormat="1" x14ac:dyDescent="0.3">
      <c r="A3273" s="29" t="s">
        <v>845</v>
      </c>
      <c r="B3273" s="29" t="s">
        <v>846</v>
      </c>
      <c r="C3273" s="29" t="s">
        <v>531</v>
      </c>
      <c r="D3273" s="29" t="s">
        <v>848</v>
      </c>
      <c r="E3273" s="29" t="s">
        <v>4605</v>
      </c>
      <c r="F3273" s="29" t="s">
        <v>4606</v>
      </c>
      <c r="G3273" s="29" t="s">
        <v>30</v>
      </c>
      <c r="H3273" s="29" t="s">
        <v>31</v>
      </c>
      <c r="I3273" s="29" t="s">
        <v>1321</v>
      </c>
      <c r="J3273" s="29">
        <v>236</v>
      </c>
      <c r="K3273" s="29">
        <v>44</v>
      </c>
      <c r="L3273" s="29">
        <v>45</v>
      </c>
      <c r="M3273" s="29">
        <v>49</v>
      </c>
      <c r="N3273" s="29">
        <v>27</v>
      </c>
      <c r="O3273" s="29">
        <v>12</v>
      </c>
      <c r="P3273" s="29">
        <v>12</v>
      </c>
      <c r="Q3273" s="29">
        <v>10</v>
      </c>
      <c r="R3273" s="29">
        <v>16</v>
      </c>
      <c r="S3273" s="29">
        <v>5</v>
      </c>
      <c r="T3273" s="29">
        <v>7</v>
      </c>
      <c r="U3273" s="29">
        <v>9</v>
      </c>
      <c r="V3273" s="29" t="s">
        <v>4993</v>
      </c>
    </row>
    <row r="3274" spans="1:22" s="22" customFormat="1" x14ac:dyDescent="0.3">
      <c r="A3274" s="29" t="s">
        <v>845</v>
      </c>
      <c r="B3274" s="29" t="s">
        <v>846</v>
      </c>
      <c r="C3274" s="29" t="s">
        <v>531</v>
      </c>
      <c r="D3274" s="29" t="s">
        <v>848</v>
      </c>
      <c r="E3274" s="29" t="s">
        <v>4605</v>
      </c>
      <c r="F3274" s="29" t="s">
        <v>4606</v>
      </c>
      <c r="G3274" s="29" t="s">
        <v>1290</v>
      </c>
      <c r="H3274" s="29" t="s">
        <v>1291</v>
      </c>
      <c r="I3274" s="29" t="s">
        <v>1321</v>
      </c>
      <c r="J3274" s="29">
        <v>101</v>
      </c>
      <c r="K3274" s="29">
        <v>17</v>
      </c>
      <c r="L3274" s="29">
        <v>20</v>
      </c>
      <c r="M3274" s="29">
        <v>25</v>
      </c>
      <c r="N3274" s="29">
        <v>13</v>
      </c>
      <c r="O3274" s="29">
        <v>9</v>
      </c>
      <c r="P3274" s="29">
        <v>6</v>
      </c>
      <c r="Q3274" s="29">
        <v>2</v>
      </c>
      <c r="R3274" s="29">
        <v>2</v>
      </c>
      <c r="S3274" s="29">
        <v>0</v>
      </c>
      <c r="T3274" s="29">
        <v>2</v>
      </c>
      <c r="U3274" s="29">
        <v>5</v>
      </c>
      <c r="V3274" s="29" t="s">
        <v>4993</v>
      </c>
    </row>
    <row r="3275" spans="1:22" s="22" customFormat="1" x14ac:dyDescent="0.3">
      <c r="A3275" s="29" t="s">
        <v>845</v>
      </c>
      <c r="B3275" s="29" t="s">
        <v>846</v>
      </c>
      <c r="C3275" s="29" t="s">
        <v>531</v>
      </c>
      <c r="D3275" s="29" t="s">
        <v>848</v>
      </c>
      <c r="E3275" s="29" t="s">
        <v>4605</v>
      </c>
      <c r="F3275" s="29" t="s">
        <v>4606</v>
      </c>
      <c r="G3275" s="29" t="s">
        <v>3675</v>
      </c>
      <c r="H3275" s="29" t="s">
        <v>3676</v>
      </c>
      <c r="I3275" s="29" t="s">
        <v>1321</v>
      </c>
      <c r="J3275" s="29">
        <v>40</v>
      </c>
      <c r="K3275" s="29">
        <v>9</v>
      </c>
      <c r="L3275" s="29">
        <v>13</v>
      </c>
      <c r="M3275" s="29">
        <v>8</v>
      </c>
      <c r="N3275" s="29">
        <v>4</v>
      </c>
      <c r="O3275" s="29">
        <v>5</v>
      </c>
      <c r="P3275" s="29">
        <v>0</v>
      </c>
      <c r="Q3275" s="29">
        <v>0</v>
      </c>
      <c r="R3275" s="29">
        <v>0</v>
      </c>
      <c r="S3275" s="29">
        <v>0</v>
      </c>
      <c r="T3275" s="29">
        <v>0</v>
      </c>
      <c r="U3275" s="29">
        <v>1</v>
      </c>
      <c r="V3275" s="29" t="s">
        <v>4993</v>
      </c>
    </row>
    <row r="3276" spans="1:22" s="22" customFormat="1" x14ac:dyDescent="0.3">
      <c r="A3276" s="29" t="s">
        <v>845</v>
      </c>
      <c r="B3276" s="29" t="s">
        <v>846</v>
      </c>
      <c r="C3276" s="29" t="s">
        <v>531</v>
      </c>
      <c r="D3276" s="29" t="s">
        <v>848</v>
      </c>
      <c r="E3276" s="29" t="s">
        <v>4605</v>
      </c>
      <c r="F3276" s="29" t="s">
        <v>4606</v>
      </c>
      <c r="G3276" s="29" t="s">
        <v>153</v>
      </c>
      <c r="H3276" s="29" t="s">
        <v>4735</v>
      </c>
      <c r="I3276" s="29" t="s">
        <v>1321</v>
      </c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 t="s">
        <v>4993</v>
      </c>
    </row>
    <row r="3277" spans="1:22" s="22" customFormat="1" x14ac:dyDescent="0.3">
      <c r="A3277" s="29" t="s">
        <v>845</v>
      </c>
      <c r="B3277" s="29" t="s">
        <v>846</v>
      </c>
      <c r="C3277" s="29" t="s">
        <v>531</v>
      </c>
      <c r="D3277" s="29" t="s">
        <v>848</v>
      </c>
      <c r="E3277" s="29" t="s">
        <v>4605</v>
      </c>
      <c r="F3277" s="29" t="s">
        <v>4606</v>
      </c>
      <c r="G3277" s="29" t="s">
        <v>1542</v>
      </c>
      <c r="H3277" s="29" t="s">
        <v>1543</v>
      </c>
      <c r="I3277" s="29" t="s">
        <v>1378</v>
      </c>
      <c r="J3277" s="29">
        <v>19</v>
      </c>
      <c r="K3277" s="29">
        <v>0</v>
      </c>
      <c r="L3277" s="29">
        <v>0</v>
      </c>
      <c r="M3277" s="29">
        <v>0</v>
      </c>
      <c r="N3277" s="29">
        <v>4</v>
      </c>
      <c r="O3277" s="29">
        <v>6</v>
      </c>
      <c r="P3277" s="29">
        <v>1</v>
      </c>
      <c r="Q3277" s="29">
        <v>4</v>
      </c>
      <c r="R3277" s="29">
        <v>3</v>
      </c>
      <c r="S3277" s="29">
        <v>0</v>
      </c>
      <c r="T3277" s="29">
        <v>0</v>
      </c>
      <c r="U3277" s="29">
        <v>1</v>
      </c>
      <c r="V3277" s="29" t="s">
        <v>4993</v>
      </c>
    </row>
    <row r="3278" spans="1:22" s="22" customFormat="1" x14ac:dyDescent="0.3">
      <c r="A3278" s="29" t="s">
        <v>845</v>
      </c>
      <c r="B3278" s="29" t="s">
        <v>846</v>
      </c>
      <c r="C3278" s="29" t="s">
        <v>531</v>
      </c>
      <c r="D3278" s="29" t="s">
        <v>848</v>
      </c>
      <c r="E3278" s="29" t="s">
        <v>4605</v>
      </c>
      <c r="F3278" s="29" t="s">
        <v>4606</v>
      </c>
      <c r="G3278" s="29" t="s">
        <v>1462</v>
      </c>
      <c r="H3278" s="29" t="s">
        <v>1463</v>
      </c>
      <c r="I3278" s="29" t="s">
        <v>1378</v>
      </c>
      <c r="J3278" s="29">
        <v>28</v>
      </c>
      <c r="K3278" s="29">
        <v>0</v>
      </c>
      <c r="L3278" s="29">
        <v>0</v>
      </c>
      <c r="M3278" s="29">
        <v>0</v>
      </c>
      <c r="N3278" s="29">
        <v>8</v>
      </c>
      <c r="O3278" s="29">
        <v>6</v>
      </c>
      <c r="P3278" s="29">
        <v>5</v>
      </c>
      <c r="Q3278" s="29">
        <v>0</v>
      </c>
      <c r="R3278" s="29">
        <v>4</v>
      </c>
      <c r="S3278" s="29">
        <v>2</v>
      </c>
      <c r="T3278" s="29">
        <v>1</v>
      </c>
      <c r="U3278" s="29">
        <v>2</v>
      </c>
      <c r="V3278" s="29" t="s">
        <v>4993</v>
      </c>
    </row>
    <row r="3279" spans="1:22" s="22" customFormat="1" x14ac:dyDescent="0.3">
      <c r="A3279" s="29" t="s">
        <v>845</v>
      </c>
      <c r="B3279" s="29" t="s">
        <v>846</v>
      </c>
      <c r="C3279" s="29" t="s">
        <v>531</v>
      </c>
      <c r="D3279" s="29" t="s">
        <v>848</v>
      </c>
      <c r="E3279" s="29" t="s">
        <v>4605</v>
      </c>
      <c r="F3279" s="29" t="s">
        <v>4606</v>
      </c>
      <c r="G3279" s="29" t="s">
        <v>2586</v>
      </c>
      <c r="H3279" s="29" t="s">
        <v>2587</v>
      </c>
      <c r="I3279" s="29" t="s">
        <v>1404</v>
      </c>
      <c r="J3279" s="29">
        <v>41</v>
      </c>
      <c r="K3279" s="29">
        <v>6</v>
      </c>
      <c r="L3279" s="29">
        <v>13</v>
      </c>
      <c r="M3279" s="29">
        <v>4</v>
      </c>
      <c r="N3279" s="29">
        <v>3</v>
      </c>
      <c r="O3279" s="29">
        <v>3</v>
      </c>
      <c r="P3279" s="29">
        <v>4</v>
      </c>
      <c r="Q3279" s="29">
        <v>0</v>
      </c>
      <c r="R3279" s="29">
        <v>6</v>
      </c>
      <c r="S3279" s="29">
        <v>1</v>
      </c>
      <c r="T3279" s="29">
        <v>1</v>
      </c>
      <c r="U3279" s="29">
        <v>0</v>
      </c>
      <c r="V3279" s="29" t="s">
        <v>4993</v>
      </c>
    </row>
    <row r="3280" spans="1:22" s="22" customFormat="1" x14ac:dyDescent="0.3">
      <c r="A3280" s="29" t="s">
        <v>845</v>
      </c>
      <c r="B3280" s="29" t="s">
        <v>846</v>
      </c>
      <c r="C3280" s="29" t="s">
        <v>531</v>
      </c>
      <c r="D3280" s="29" t="s">
        <v>848</v>
      </c>
      <c r="E3280" s="29" t="s">
        <v>4605</v>
      </c>
      <c r="F3280" s="29" t="s">
        <v>4606</v>
      </c>
      <c r="G3280" s="29" t="s">
        <v>2735</v>
      </c>
      <c r="H3280" s="29" t="s">
        <v>2736</v>
      </c>
      <c r="I3280" s="29" t="s">
        <v>1404</v>
      </c>
      <c r="J3280" s="29">
        <v>56</v>
      </c>
      <c r="K3280" s="29">
        <v>17</v>
      </c>
      <c r="L3280" s="29">
        <v>18</v>
      </c>
      <c r="M3280" s="29">
        <v>8</v>
      </c>
      <c r="N3280" s="29">
        <v>7</v>
      </c>
      <c r="O3280" s="29">
        <v>0</v>
      </c>
      <c r="P3280" s="29">
        <v>2</v>
      </c>
      <c r="Q3280" s="29">
        <v>0</v>
      </c>
      <c r="R3280" s="29">
        <v>0</v>
      </c>
      <c r="S3280" s="29">
        <v>1</v>
      </c>
      <c r="T3280" s="29">
        <v>1</v>
      </c>
      <c r="U3280" s="29">
        <v>2</v>
      </c>
      <c r="V3280" s="29" t="s">
        <v>4993</v>
      </c>
    </row>
    <row r="3281" spans="1:22" s="22" customFormat="1" x14ac:dyDescent="0.3">
      <c r="A3281" s="29" t="s">
        <v>845</v>
      </c>
      <c r="B3281" s="29" t="s">
        <v>846</v>
      </c>
      <c r="C3281" s="29" t="s">
        <v>531</v>
      </c>
      <c r="D3281" s="29" t="s">
        <v>848</v>
      </c>
      <c r="E3281" s="29" t="s">
        <v>4605</v>
      </c>
      <c r="F3281" s="29" t="s">
        <v>4606</v>
      </c>
      <c r="G3281" s="29" t="s">
        <v>2737</v>
      </c>
      <c r="H3281" s="29" t="s">
        <v>2738</v>
      </c>
      <c r="I3281" s="29" t="s">
        <v>1404</v>
      </c>
      <c r="J3281" s="29">
        <v>38</v>
      </c>
      <c r="K3281" s="29">
        <v>7</v>
      </c>
      <c r="L3281" s="29">
        <v>14</v>
      </c>
      <c r="M3281" s="29">
        <v>6</v>
      </c>
      <c r="N3281" s="29">
        <v>1</v>
      </c>
      <c r="O3281" s="29">
        <v>4</v>
      </c>
      <c r="P3281" s="29">
        <v>0</v>
      </c>
      <c r="Q3281" s="29">
        <v>1</v>
      </c>
      <c r="R3281" s="29">
        <v>4</v>
      </c>
      <c r="S3281" s="29">
        <v>0</v>
      </c>
      <c r="T3281" s="29">
        <v>0</v>
      </c>
      <c r="U3281" s="29">
        <v>1</v>
      </c>
      <c r="V3281" s="29" t="s">
        <v>4993</v>
      </c>
    </row>
    <row r="3282" spans="1:22" s="22" customFormat="1" x14ac:dyDescent="0.3">
      <c r="A3282" s="29" t="s">
        <v>845</v>
      </c>
      <c r="B3282" s="29" t="s">
        <v>846</v>
      </c>
      <c r="C3282" s="29" t="s">
        <v>531</v>
      </c>
      <c r="D3282" s="29" t="s">
        <v>848</v>
      </c>
      <c r="E3282" s="29" t="s">
        <v>4605</v>
      </c>
      <c r="F3282" s="29" t="s">
        <v>4606</v>
      </c>
      <c r="G3282" s="29" t="s">
        <v>4550</v>
      </c>
      <c r="H3282" s="29" t="s">
        <v>4551</v>
      </c>
      <c r="I3282" s="29" t="s">
        <v>1404</v>
      </c>
      <c r="J3282" s="29">
        <v>23</v>
      </c>
      <c r="K3282" s="29">
        <v>1</v>
      </c>
      <c r="L3282" s="29">
        <v>9</v>
      </c>
      <c r="M3282" s="29">
        <v>3</v>
      </c>
      <c r="N3282" s="29">
        <v>2</v>
      </c>
      <c r="O3282" s="29">
        <v>4</v>
      </c>
      <c r="P3282" s="29">
        <v>1</v>
      </c>
      <c r="Q3282" s="29">
        <v>1</v>
      </c>
      <c r="R3282" s="29">
        <v>1</v>
      </c>
      <c r="S3282" s="29">
        <v>1</v>
      </c>
      <c r="T3282" s="29">
        <v>0</v>
      </c>
      <c r="U3282" s="29">
        <v>0</v>
      </c>
      <c r="V3282" s="29" t="s">
        <v>4993</v>
      </c>
    </row>
    <row r="3283" spans="1:22" s="22" customFormat="1" x14ac:dyDescent="0.3">
      <c r="A3283" s="29" t="s">
        <v>845</v>
      </c>
      <c r="B3283" s="29" t="s">
        <v>846</v>
      </c>
      <c r="C3283" s="29" t="s">
        <v>676</v>
      </c>
      <c r="D3283" s="29" t="s">
        <v>851</v>
      </c>
      <c r="E3283" s="29" t="s">
        <v>4605</v>
      </c>
      <c r="F3283" s="29" t="s">
        <v>4606</v>
      </c>
      <c r="G3283" s="29" t="s">
        <v>701</v>
      </c>
      <c r="H3283" s="29" t="s">
        <v>1646</v>
      </c>
      <c r="I3283" s="29" t="s">
        <v>1378</v>
      </c>
      <c r="J3283" s="29">
        <v>25</v>
      </c>
      <c r="K3283" s="29">
        <v>0</v>
      </c>
      <c r="L3283" s="29">
        <v>0</v>
      </c>
      <c r="M3283" s="29">
        <v>0</v>
      </c>
      <c r="N3283" s="29">
        <v>2</v>
      </c>
      <c r="O3283" s="29">
        <v>5</v>
      </c>
      <c r="P3283" s="29">
        <v>1</v>
      </c>
      <c r="Q3283" s="29">
        <v>0</v>
      </c>
      <c r="R3283" s="29">
        <v>1</v>
      </c>
      <c r="S3283" s="29">
        <v>3</v>
      </c>
      <c r="T3283" s="29">
        <v>6</v>
      </c>
      <c r="U3283" s="29">
        <v>7</v>
      </c>
      <c r="V3283" s="29" t="s">
        <v>4993</v>
      </c>
    </row>
    <row r="3284" spans="1:22" s="22" customFormat="1" x14ac:dyDescent="0.3">
      <c r="A3284" s="29" t="s">
        <v>845</v>
      </c>
      <c r="B3284" s="29" t="s">
        <v>846</v>
      </c>
      <c r="C3284" s="29" t="s">
        <v>676</v>
      </c>
      <c r="D3284" s="29" t="s">
        <v>851</v>
      </c>
      <c r="E3284" s="29" t="s">
        <v>4605</v>
      </c>
      <c r="F3284" s="29" t="s">
        <v>4606</v>
      </c>
      <c r="G3284" s="29" t="s">
        <v>852</v>
      </c>
      <c r="H3284" s="29" t="s">
        <v>853</v>
      </c>
      <c r="I3284" s="29" t="s">
        <v>1321</v>
      </c>
      <c r="J3284" s="29">
        <v>114</v>
      </c>
      <c r="K3284" s="29">
        <v>13</v>
      </c>
      <c r="L3284" s="29">
        <v>12</v>
      </c>
      <c r="M3284" s="29">
        <v>18</v>
      </c>
      <c r="N3284" s="29">
        <v>10</v>
      </c>
      <c r="O3284" s="29">
        <v>16</v>
      </c>
      <c r="P3284" s="29">
        <v>10</v>
      </c>
      <c r="Q3284" s="29">
        <v>14</v>
      </c>
      <c r="R3284" s="29">
        <v>14</v>
      </c>
      <c r="S3284" s="29">
        <v>3</v>
      </c>
      <c r="T3284" s="29">
        <v>4</v>
      </c>
      <c r="U3284" s="29">
        <v>0</v>
      </c>
      <c r="V3284" s="29" t="s">
        <v>4993</v>
      </c>
    </row>
    <row r="3285" spans="1:22" s="22" customFormat="1" x14ac:dyDescent="0.3">
      <c r="A3285" s="29" t="s">
        <v>845</v>
      </c>
      <c r="B3285" s="29" t="s">
        <v>846</v>
      </c>
      <c r="C3285" s="29" t="s">
        <v>676</v>
      </c>
      <c r="D3285" s="29" t="s">
        <v>851</v>
      </c>
      <c r="E3285" s="29" t="s">
        <v>4605</v>
      </c>
      <c r="F3285" s="29" t="s">
        <v>4606</v>
      </c>
      <c r="G3285" s="29" t="s">
        <v>60</v>
      </c>
      <c r="H3285" s="29" t="s">
        <v>61</v>
      </c>
      <c r="I3285" s="29" t="s">
        <v>1321</v>
      </c>
      <c r="J3285" s="29">
        <v>362</v>
      </c>
      <c r="K3285" s="29">
        <v>51</v>
      </c>
      <c r="L3285" s="29">
        <v>64</v>
      </c>
      <c r="M3285" s="29">
        <v>62</v>
      </c>
      <c r="N3285" s="29">
        <v>53</v>
      </c>
      <c r="O3285" s="29">
        <v>30</v>
      </c>
      <c r="P3285" s="29">
        <v>29</v>
      </c>
      <c r="Q3285" s="29">
        <v>21</v>
      </c>
      <c r="R3285" s="29">
        <v>35</v>
      </c>
      <c r="S3285" s="29">
        <v>7</v>
      </c>
      <c r="T3285" s="29">
        <v>8</v>
      </c>
      <c r="U3285" s="29">
        <v>2</v>
      </c>
      <c r="V3285" s="29" t="s">
        <v>4993</v>
      </c>
    </row>
    <row r="3286" spans="1:22" s="22" customFormat="1" x14ac:dyDescent="0.3">
      <c r="A3286" s="29" t="s">
        <v>845</v>
      </c>
      <c r="B3286" s="29" t="s">
        <v>846</v>
      </c>
      <c r="C3286" s="29" t="s">
        <v>676</v>
      </c>
      <c r="D3286" s="29" t="s">
        <v>851</v>
      </c>
      <c r="E3286" s="29" t="s">
        <v>4605</v>
      </c>
      <c r="F3286" s="29" t="s">
        <v>4606</v>
      </c>
      <c r="G3286" s="29" t="s">
        <v>92</v>
      </c>
      <c r="H3286" s="29" t="s">
        <v>93</v>
      </c>
      <c r="I3286" s="29" t="s">
        <v>1321</v>
      </c>
      <c r="J3286" s="29">
        <v>138</v>
      </c>
      <c r="K3286" s="29">
        <v>23</v>
      </c>
      <c r="L3286" s="29">
        <v>20</v>
      </c>
      <c r="M3286" s="29">
        <v>19</v>
      </c>
      <c r="N3286" s="29">
        <v>14</v>
      </c>
      <c r="O3286" s="29">
        <v>20</v>
      </c>
      <c r="P3286" s="29">
        <v>7</v>
      </c>
      <c r="Q3286" s="29">
        <v>10</v>
      </c>
      <c r="R3286" s="29">
        <v>9</v>
      </c>
      <c r="S3286" s="29">
        <v>6</v>
      </c>
      <c r="T3286" s="29">
        <v>8</v>
      </c>
      <c r="U3286" s="29">
        <v>2</v>
      </c>
      <c r="V3286" s="29" t="s">
        <v>4993</v>
      </c>
    </row>
    <row r="3287" spans="1:22" s="22" customFormat="1" x14ac:dyDescent="0.3">
      <c r="A3287" s="29" t="s">
        <v>845</v>
      </c>
      <c r="B3287" s="29" t="s">
        <v>846</v>
      </c>
      <c r="C3287" s="29" t="s">
        <v>676</v>
      </c>
      <c r="D3287" s="29" t="s">
        <v>851</v>
      </c>
      <c r="E3287" s="29" t="s">
        <v>4605</v>
      </c>
      <c r="F3287" s="29" t="s">
        <v>4606</v>
      </c>
      <c r="G3287" s="29" t="s">
        <v>18</v>
      </c>
      <c r="H3287" s="29" t="s">
        <v>19</v>
      </c>
      <c r="I3287" s="29" t="s">
        <v>1321</v>
      </c>
      <c r="J3287" s="29">
        <v>261</v>
      </c>
      <c r="K3287" s="29">
        <v>46</v>
      </c>
      <c r="L3287" s="29">
        <v>43</v>
      </c>
      <c r="M3287" s="29">
        <v>57</v>
      </c>
      <c r="N3287" s="29">
        <v>42</v>
      </c>
      <c r="O3287" s="29">
        <v>21</v>
      </c>
      <c r="P3287" s="29">
        <v>14</v>
      </c>
      <c r="Q3287" s="29">
        <v>12</v>
      </c>
      <c r="R3287" s="29">
        <v>13</v>
      </c>
      <c r="S3287" s="29">
        <v>6</v>
      </c>
      <c r="T3287" s="29">
        <v>2</v>
      </c>
      <c r="U3287" s="29">
        <v>5</v>
      </c>
      <c r="V3287" s="29" t="s">
        <v>4993</v>
      </c>
    </row>
    <row r="3288" spans="1:22" s="22" customFormat="1" x14ac:dyDescent="0.3">
      <c r="A3288" s="29" t="s">
        <v>845</v>
      </c>
      <c r="B3288" s="29" t="s">
        <v>846</v>
      </c>
      <c r="C3288" s="29" t="s">
        <v>676</v>
      </c>
      <c r="D3288" s="29" t="s">
        <v>851</v>
      </c>
      <c r="E3288" s="29" t="s">
        <v>4605</v>
      </c>
      <c r="F3288" s="29" t="s">
        <v>4606</v>
      </c>
      <c r="G3288" s="29" t="s">
        <v>4641</v>
      </c>
      <c r="H3288" s="29" t="s">
        <v>83</v>
      </c>
      <c r="I3288" s="29" t="s">
        <v>1321</v>
      </c>
      <c r="J3288" s="29">
        <v>155</v>
      </c>
      <c r="K3288" s="29">
        <v>18</v>
      </c>
      <c r="L3288" s="29">
        <v>16</v>
      </c>
      <c r="M3288" s="29">
        <v>19</v>
      </c>
      <c r="N3288" s="29">
        <v>13</v>
      </c>
      <c r="O3288" s="29">
        <v>10</v>
      </c>
      <c r="P3288" s="29">
        <v>8</v>
      </c>
      <c r="Q3288" s="29">
        <v>8</v>
      </c>
      <c r="R3288" s="29">
        <v>19</v>
      </c>
      <c r="S3288" s="29">
        <v>9</v>
      </c>
      <c r="T3288" s="29">
        <v>18</v>
      </c>
      <c r="U3288" s="29">
        <v>17</v>
      </c>
      <c r="V3288" s="29" t="s">
        <v>4993</v>
      </c>
    </row>
    <row r="3289" spans="1:22" s="22" customFormat="1" x14ac:dyDescent="0.3">
      <c r="A3289" s="29" t="s">
        <v>845</v>
      </c>
      <c r="B3289" s="29" t="s">
        <v>846</v>
      </c>
      <c r="C3289" s="29" t="s">
        <v>676</v>
      </c>
      <c r="D3289" s="29" t="s">
        <v>851</v>
      </c>
      <c r="E3289" s="29" t="s">
        <v>4605</v>
      </c>
      <c r="F3289" s="29" t="s">
        <v>4606</v>
      </c>
      <c r="G3289" s="29" t="s">
        <v>28</v>
      </c>
      <c r="H3289" s="29" t="s">
        <v>29</v>
      </c>
      <c r="I3289" s="29" t="s">
        <v>1321</v>
      </c>
      <c r="J3289" s="29">
        <v>205</v>
      </c>
      <c r="K3289" s="29">
        <v>36</v>
      </c>
      <c r="L3289" s="29">
        <v>34</v>
      </c>
      <c r="M3289" s="29">
        <v>34</v>
      </c>
      <c r="N3289" s="29">
        <v>32</v>
      </c>
      <c r="O3289" s="29">
        <v>26</v>
      </c>
      <c r="P3289" s="29">
        <v>4</v>
      </c>
      <c r="Q3289" s="29">
        <v>6</v>
      </c>
      <c r="R3289" s="29">
        <v>15</v>
      </c>
      <c r="S3289" s="29">
        <v>3</v>
      </c>
      <c r="T3289" s="29">
        <v>4</v>
      </c>
      <c r="U3289" s="29">
        <v>11</v>
      </c>
      <c r="V3289" s="29" t="s">
        <v>4993</v>
      </c>
    </row>
    <row r="3290" spans="1:22" s="22" customFormat="1" x14ac:dyDescent="0.3">
      <c r="A3290" s="29" t="s">
        <v>845</v>
      </c>
      <c r="B3290" s="29" t="s">
        <v>846</v>
      </c>
      <c r="C3290" s="29" t="s">
        <v>676</v>
      </c>
      <c r="D3290" s="29" t="s">
        <v>851</v>
      </c>
      <c r="E3290" s="29" t="s">
        <v>4605</v>
      </c>
      <c r="F3290" s="29" t="s">
        <v>4606</v>
      </c>
      <c r="G3290" s="29" t="s">
        <v>60</v>
      </c>
      <c r="H3290" s="29" t="s">
        <v>1433</v>
      </c>
      <c r="I3290" s="29" t="s">
        <v>1378</v>
      </c>
      <c r="J3290" s="29">
        <v>34</v>
      </c>
      <c r="K3290" s="29">
        <v>0</v>
      </c>
      <c r="L3290" s="29">
        <v>0</v>
      </c>
      <c r="M3290" s="29">
        <v>0</v>
      </c>
      <c r="N3290" s="29">
        <v>3</v>
      </c>
      <c r="O3290" s="29">
        <v>4</v>
      </c>
      <c r="P3290" s="29">
        <v>7</v>
      </c>
      <c r="Q3290" s="29">
        <v>5</v>
      </c>
      <c r="R3290" s="29">
        <v>8</v>
      </c>
      <c r="S3290" s="29">
        <v>0</v>
      </c>
      <c r="T3290" s="29">
        <v>4</v>
      </c>
      <c r="U3290" s="29">
        <v>3</v>
      </c>
      <c r="V3290" s="29" t="s">
        <v>4993</v>
      </c>
    </row>
    <row r="3291" spans="1:22" s="22" customFormat="1" x14ac:dyDescent="0.3">
      <c r="A3291" s="29" t="s">
        <v>845</v>
      </c>
      <c r="B3291" s="29" t="s">
        <v>846</v>
      </c>
      <c r="C3291" s="29" t="s">
        <v>676</v>
      </c>
      <c r="D3291" s="29" t="s">
        <v>851</v>
      </c>
      <c r="E3291" s="29" t="s">
        <v>4605</v>
      </c>
      <c r="F3291" s="29" t="s">
        <v>4606</v>
      </c>
      <c r="G3291" s="29" t="s">
        <v>449</v>
      </c>
      <c r="H3291" s="29" t="s">
        <v>2032</v>
      </c>
      <c r="I3291" s="29" t="s">
        <v>1378</v>
      </c>
      <c r="J3291" s="29">
        <v>15</v>
      </c>
      <c r="K3291" s="29">
        <v>0</v>
      </c>
      <c r="L3291" s="29">
        <v>0</v>
      </c>
      <c r="M3291" s="29">
        <v>0</v>
      </c>
      <c r="N3291" s="29">
        <v>2</v>
      </c>
      <c r="O3291" s="29">
        <v>1</v>
      </c>
      <c r="P3291" s="29">
        <v>4</v>
      </c>
      <c r="Q3291" s="29">
        <v>1</v>
      </c>
      <c r="R3291" s="29">
        <v>3</v>
      </c>
      <c r="S3291" s="29">
        <v>1</v>
      </c>
      <c r="T3291" s="29">
        <v>1</v>
      </c>
      <c r="U3291" s="29">
        <v>2</v>
      </c>
      <c r="V3291" s="29" t="s">
        <v>4993</v>
      </c>
    </row>
    <row r="3292" spans="1:22" s="22" customFormat="1" x14ac:dyDescent="0.3">
      <c r="A3292" s="29" t="s">
        <v>845</v>
      </c>
      <c r="B3292" s="29" t="s">
        <v>846</v>
      </c>
      <c r="C3292" s="29" t="s">
        <v>676</v>
      </c>
      <c r="D3292" s="29" t="s">
        <v>851</v>
      </c>
      <c r="E3292" s="29" t="s">
        <v>4605</v>
      </c>
      <c r="F3292" s="29" t="s">
        <v>4606</v>
      </c>
      <c r="G3292" s="29" t="s">
        <v>710</v>
      </c>
      <c r="H3292" s="29" t="s">
        <v>711</v>
      </c>
      <c r="I3292" s="29" t="s">
        <v>1321</v>
      </c>
      <c r="J3292" s="29">
        <v>98</v>
      </c>
      <c r="K3292" s="29">
        <v>18</v>
      </c>
      <c r="L3292" s="29">
        <v>27</v>
      </c>
      <c r="M3292" s="29">
        <v>21</v>
      </c>
      <c r="N3292" s="29">
        <v>13</v>
      </c>
      <c r="O3292" s="29">
        <v>7</v>
      </c>
      <c r="P3292" s="29">
        <v>1</v>
      </c>
      <c r="Q3292" s="29">
        <v>4</v>
      </c>
      <c r="R3292" s="29">
        <v>2</v>
      </c>
      <c r="S3292" s="29">
        <v>0</v>
      </c>
      <c r="T3292" s="29">
        <v>1</v>
      </c>
      <c r="U3292" s="29">
        <v>4</v>
      </c>
      <c r="V3292" s="29" t="s">
        <v>4993</v>
      </c>
    </row>
    <row r="3293" spans="1:22" s="22" customFormat="1" x14ac:dyDescent="0.3">
      <c r="A3293" s="29" t="s">
        <v>845</v>
      </c>
      <c r="B3293" s="29" t="s">
        <v>846</v>
      </c>
      <c r="C3293" s="29" t="s">
        <v>676</v>
      </c>
      <c r="D3293" s="29" t="s">
        <v>851</v>
      </c>
      <c r="E3293" s="29" t="s">
        <v>4605</v>
      </c>
      <c r="F3293" s="29" t="s">
        <v>4606</v>
      </c>
      <c r="G3293" s="29" t="s">
        <v>854</v>
      </c>
      <c r="H3293" s="29" t="s">
        <v>855</v>
      </c>
      <c r="I3293" s="29" t="s">
        <v>1321</v>
      </c>
      <c r="J3293" s="29">
        <v>139</v>
      </c>
      <c r="K3293" s="29">
        <v>31</v>
      </c>
      <c r="L3293" s="29">
        <v>28</v>
      </c>
      <c r="M3293" s="29">
        <v>36</v>
      </c>
      <c r="N3293" s="29">
        <v>16</v>
      </c>
      <c r="O3293" s="29">
        <v>3</v>
      </c>
      <c r="P3293" s="29">
        <v>8</v>
      </c>
      <c r="Q3293" s="29">
        <v>9</v>
      </c>
      <c r="R3293" s="29">
        <v>3</v>
      </c>
      <c r="S3293" s="29">
        <v>4</v>
      </c>
      <c r="T3293" s="29">
        <v>0</v>
      </c>
      <c r="U3293" s="29">
        <v>1</v>
      </c>
      <c r="V3293" s="29" t="s">
        <v>4993</v>
      </c>
    </row>
    <row r="3294" spans="1:22" s="22" customFormat="1" x14ac:dyDescent="0.3">
      <c r="A3294" s="29" t="s">
        <v>845</v>
      </c>
      <c r="B3294" s="29" t="s">
        <v>846</v>
      </c>
      <c r="C3294" s="29" t="s">
        <v>676</v>
      </c>
      <c r="D3294" s="29" t="s">
        <v>851</v>
      </c>
      <c r="E3294" s="29" t="s">
        <v>4605</v>
      </c>
      <c r="F3294" s="29" t="s">
        <v>4606</v>
      </c>
      <c r="G3294" s="29" t="s">
        <v>856</v>
      </c>
      <c r="H3294" s="29" t="s">
        <v>857</v>
      </c>
      <c r="I3294" s="29" t="s">
        <v>1321</v>
      </c>
      <c r="J3294" s="29">
        <v>74</v>
      </c>
      <c r="K3294" s="29">
        <v>7</v>
      </c>
      <c r="L3294" s="29">
        <v>7</v>
      </c>
      <c r="M3294" s="29">
        <v>9</v>
      </c>
      <c r="N3294" s="29">
        <v>6</v>
      </c>
      <c r="O3294" s="29">
        <v>9</v>
      </c>
      <c r="P3294" s="29">
        <v>3</v>
      </c>
      <c r="Q3294" s="29">
        <v>7</v>
      </c>
      <c r="R3294" s="29">
        <v>6</v>
      </c>
      <c r="S3294" s="29">
        <v>9</v>
      </c>
      <c r="T3294" s="29">
        <v>6</v>
      </c>
      <c r="U3294" s="29">
        <v>5</v>
      </c>
      <c r="V3294" s="29" t="s">
        <v>4993</v>
      </c>
    </row>
    <row r="3295" spans="1:22" s="22" customFormat="1" x14ac:dyDescent="0.3">
      <c r="A3295" s="29" t="s">
        <v>845</v>
      </c>
      <c r="B3295" s="29" t="s">
        <v>846</v>
      </c>
      <c r="C3295" s="29" t="s">
        <v>676</v>
      </c>
      <c r="D3295" s="29" t="s">
        <v>851</v>
      </c>
      <c r="E3295" s="29" t="s">
        <v>4605</v>
      </c>
      <c r="F3295" s="29" t="s">
        <v>4606</v>
      </c>
      <c r="G3295" s="29" t="s">
        <v>249</v>
      </c>
      <c r="H3295" s="29" t="s">
        <v>250</v>
      </c>
      <c r="I3295" s="29" t="s">
        <v>1321</v>
      </c>
      <c r="J3295" s="29">
        <v>97</v>
      </c>
      <c r="K3295" s="29">
        <v>6</v>
      </c>
      <c r="L3295" s="29">
        <v>8</v>
      </c>
      <c r="M3295" s="29">
        <v>8</v>
      </c>
      <c r="N3295" s="29">
        <v>16</v>
      </c>
      <c r="O3295" s="29">
        <v>6</v>
      </c>
      <c r="P3295" s="29">
        <v>9</v>
      </c>
      <c r="Q3295" s="29">
        <v>8</v>
      </c>
      <c r="R3295" s="29">
        <v>12</v>
      </c>
      <c r="S3295" s="29">
        <v>4</v>
      </c>
      <c r="T3295" s="29">
        <v>11</v>
      </c>
      <c r="U3295" s="29">
        <v>9</v>
      </c>
      <c r="V3295" s="29" t="s">
        <v>4993</v>
      </c>
    </row>
    <row r="3296" spans="1:22" s="22" customFormat="1" x14ac:dyDescent="0.3">
      <c r="A3296" s="29" t="s">
        <v>845</v>
      </c>
      <c r="B3296" s="29" t="s">
        <v>846</v>
      </c>
      <c r="C3296" s="29" t="s">
        <v>676</v>
      </c>
      <c r="D3296" s="29" t="s">
        <v>851</v>
      </c>
      <c r="E3296" s="29" t="s">
        <v>4605</v>
      </c>
      <c r="F3296" s="29" t="s">
        <v>4606</v>
      </c>
      <c r="G3296" s="29" t="s">
        <v>1371</v>
      </c>
      <c r="H3296" s="29" t="s">
        <v>1372</v>
      </c>
      <c r="I3296" s="29" t="s">
        <v>1321</v>
      </c>
      <c r="J3296" s="29">
        <v>180</v>
      </c>
      <c r="K3296" s="29">
        <v>26</v>
      </c>
      <c r="L3296" s="29">
        <v>24</v>
      </c>
      <c r="M3296" s="29">
        <v>42</v>
      </c>
      <c r="N3296" s="29">
        <v>18</v>
      </c>
      <c r="O3296" s="29">
        <v>17</v>
      </c>
      <c r="P3296" s="29">
        <v>9</v>
      </c>
      <c r="Q3296" s="29">
        <v>20</v>
      </c>
      <c r="R3296" s="29">
        <v>14</v>
      </c>
      <c r="S3296" s="29">
        <v>5</v>
      </c>
      <c r="T3296" s="29">
        <v>4</v>
      </c>
      <c r="U3296" s="29">
        <v>1</v>
      </c>
      <c r="V3296" s="29" t="s">
        <v>4993</v>
      </c>
    </row>
    <row r="3297" spans="1:22" s="22" customFormat="1" x14ac:dyDescent="0.3">
      <c r="A3297" s="29" t="s">
        <v>845</v>
      </c>
      <c r="B3297" s="29" t="s">
        <v>846</v>
      </c>
      <c r="C3297" s="29" t="s">
        <v>676</v>
      </c>
      <c r="D3297" s="29" t="s">
        <v>851</v>
      </c>
      <c r="E3297" s="29" t="s">
        <v>4605</v>
      </c>
      <c r="F3297" s="29" t="s">
        <v>4606</v>
      </c>
      <c r="G3297" s="29" t="s">
        <v>3677</v>
      </c>
      <c r="H3297" s="29" t="s">
        <v>3678</v>
      </c>
      <c r="I3297" s="29" t="s">
        <v>1321</v>
      </c>
      <c r="J3297" s="29">
        <v>39</v>
      </c>
      <c r="K3297" s="29">
        <v>7</v>
      </c>
      <c r="L3297" s="29">
        <v>12</v>
      </c>
      <c r="M3297" s="29">
        <v>7</v>
      </c>
      <c r="N3297" s="29">
        <v>4</v>
      </c>
      <c r="O3297" s="29">
        <v>2</v>
      </c>
      <c r="P3297" s="29">
        <v>0</v>
      </c>
      <c r="Q3297" s="29">
        <v>0</v>
      </c>
      <c r="R3297" s="29">
        <v>0</v>
      </c>
      <c r="S3297" s="29">
        <v>1</v>
      </c>
      <c r="T3297" s="29">
        <v>0</v>
      </c>
      <c r="U3297" s="29">
        <v>6</v>
      </c>
      <c r="V3297" s="29" t="s">
        <v>4993</v>
      </c>
    </row>
    <row r="3298" spans="1:22" s="22" customFormat="1" x14ac:dyDescent="0.3">
      <c r="A3298" s="29" t="s">
        <v>845</v>
      </c>
      <c r="B3298" s="29" t="s">
        <v>846</v>
      </c>
      <c r="C3298" s="29" t="s">
        <v>676</v>
      </c>
      <c r="D3298" s="29" t="s">
        <v>851</v>
      </c>
      <c r="E3298" s="29" t="s">
        <v>4605</v>
      </c>
      <c r="F3298" s="29" t="s">
        <v>4606</v>
      </c>
      <c r="G3298" s="29" t="s">
        <v>4367</v>
      </c>
      <c r="H3298" s="29" t="s">
        <v>4368</v>
      </c>
      <c r="I3298" s="29" t="s">
        <v>1321</v>
      </c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 t="s">
        <v>4993</v>
      </c>
    </row>
    <row r="3299" spans="1:22" s="22" customFormat="1" x14ac:dyDescent="0.3">
      <c r="A3299" s="29" t="s">
        <v>845</v>
      </c>
      <c r="B3299" s="29" t="s">
        <v>846</v>
      </c>
      <c r="C3299" s="29" t="s">
        <v>676</v>
      </c>
      <c r="D3299" s="29" t="s">
        <v>851</v>
      </c>
      <c r="E3299" s="29" t="s">
        <v>4605</v>
      </c>
      <c r="F3299" s="29" t="s">
        <v>4606</v>
      </c>
      <c r="G3299" s="29" t="s">
        <v>2739</v>
      </c>
      <c r="H3299" s="29" t="s">
        <v>2740</v>
      </c>
      <c r="I3299" s="29" t="s">
        <v>1378</v>
      </c>
      <c r="J3299" s="29">
        <v>23</v>
      </c>
      <c r="K3299" s="29">
        <v>0</v>
      </c>
      <c r="L3299" s="29">
        <v>0</v>
      </c>
      <c r="M3299" s="29">
        <v>0</v>
      </c>
      <c r="N3299" s="29">
        <v>9</v>
      </c>
      <c r="O3299" s="29">
        <v>6</v>
      </c>
      <c r="P3299" s="29">
        <v>3</v>
      </c>
      <c r="Q3299" s="29">
        <v>1</v>
      </c>
      <c r="R3299" s="29">
        <v>0</v>
      </c>
      <c r="S3299" s="29">
        <v>1</v>
      </c>
      <c r="T3299" s="29">
        <v>0</v>
      </c>
      <c r="U3299" s="29">
        <v>3</v>
      </c>
      <c r="V3299" s="29" t="s">
        <v>4993</v>
      </c>
    </row>
    <row r="3300" spans="1:22" s="22" customFormat="1" x14ac:dyDescent="0.3">
      <c r="A3300" s="29" t="s">
        <v>845</v>
      </c>
      <c r="B3300" s="29" t="s">
        <v>846</v>
      </c>
      <c r="C3300" s="29" t="s">
        <v>676</v>
      </c>
      <c r="D3300" s="29" t="s">
        <v>851</v>
      </c>
      <c r="E3300" s="29" t="s">
        <v>4605</v>
      </c>
      <c r="F3300" s="29" t="s">
        <v>4606</v>
      </c>
      <c r="G3300" s="29" t="s">
        <v>2353</v>
      </c>
      <c r="H3300" s="29" t="s">
        <v>2354</v>
      </c>
      <c r="I3300" s="29" t="s">
        <v>1378</v>
      </c>
      <c r="J3300" s="29">
        <v>36</v>
      </c>
      <c r="K3300" s="29">
        <v>0</v>
      </c>
      <c r="L3300" s="29">
        <v>0</v>
      </c>
      <c r="M3300" s="29">
        <v>0</v>
      </c>
      <c r="N3300" s="29">
        <v>5</v>
      </c>
      <c r="O3300" s="29">
        <v>6</v>
      </c>
      <c r="P3300" s="29">
        <v>5</v>
      </c>
      <c r="Q3300" s="29">
        <v>2</v>
      </c>
      <c r="R3300" s="29">
        <v>8</v>
      </c>
      <c r="S3300" s="29">
        <v>1</v>
      </c>
      <c r="T3300" s="29">
        <v>6</v>
      </c>
      <c r="U3300" s="29">
        <v>3</v>
      </c>
      <c r="V3300" s="29" t="s">
        <v>4993</v>
      </c>
    </row>
    <row r="3301" spans="1:22" s="22" customFormat="1" x14ac:dyDescent="0.3">
      <c r="A3301" s="29" t="s">
        <v>845</v>
      </c>
      <c r="B3301" s="29" t="s">
        <v>846</v>
      </c>
      <c r="C3301" s="29" t="s">
        <v>676</v>
      </c>
      <c r="D3301" s="29" t="s">
        <v>851</v>
      </c>
      <c r="E3301" s="29" t="s">
        <v>4605</v>
      </c>
      <c r="F3301" s="29" t="s">
        <v>4606</v>
      </c>
      <c r="G3301" s="29" t="s">
        <v>856</v>
      </c>
      <c r="H3301" s="29" t="s">
        <v>2741</v>
      </c>
      <c r="I3301" s="29" t="s">
        <v>1378</v>
      </c>
      <c r="J3301" s="29">
        <v>15</v>
      </c>
      <c r="K3301" s="29">
        <v>0</v>
      </c>
      <c r="L3301" s="29">
        <v>0</v>
      </c>
      <c r="M3301" s="29">
        <v>0</v>
      </c>
      <c r="N3301" s="29">
        <v>1</v>
      </c>
      <c r="O3301" s="29">
        <v>2</v>
      </c>
      <c r="P3301" s="29">
        <v>0</v>
      </c>
      <c r="Q3301" s="29">
        <v>1</v>
      </c>
      <c r="R3301" s="29">
        <v>2</v>
      </c>
      <c r="S3301" s="29">
        <v>3</v>
      </c>
      <c r="T3301" s="29">
        <v>1</v>
      </c>
      <c r="U3301" s="29">
        <v>5</v>
      </c>
      <c r="V3301" s="29" t="s">
        <v>4993</v>
      </c>
    </row>
    <row r="3302" spans="1:22" s="22" customFormat="1" x14ac:dyDescent="0.3">
      <c r="A3302" s="29" t="s">
        <v>845</v>
      </c>
      <c r="B3302" s="29" t="s">
        <v>846</v>
      </c>
      <c r="C3302" s="29" t="s">
        <v>676</v>
      </c>
      <c r="D3302" s="29" t="s">
        <v>851</v>
      </c>
      <c r="E3302" s="29" t="s">
        <v>4605</v>
      </c>
      <c r="F3302" s="29" t="s">
        <v>4606</v>
      </c>
      <c r="G3302" s="29" t="s">
        <v>2529</v>
      </c>
      <c r="H3302" s="29" t="s">
        <v>3315</v>
      </c>
      <c r="I3302" s="29" t="s">
        <v>1378</v>
      </c>
      <c r="J3302" s="29">
        <v>56</v>
      </c>
      <c r="K3302" s="29">
        <v>0</v>
      </c>
      <c r="L3302" s="29">
        <v>0</v>
      </c>
      <c r="M3302" s="29">
        <v>0</v>
      </c>
      <c r="N3302" s="29">
        <v>3</v>
      </c>
      <c r="O3302" s="29">
        <v>8</v>
      </c>
      <c r="P3302" s="29">
        <v>6</v>
      </c>
      <c r="Q3302" s="29">
        <v>10</v>
      </c>
      <c r="R3302" s="29">
        <v>7</v>
      </c>
      <c r="S3302" s="29">
        <v>5</v>
      </c>
      <c r="T3302" s="29">
        <v>6</v>
      </c>
      <c r="U3302" s="29">
        <v>11</v>
      </c>
      <c r="V3302" s="29" t="s">
        <v>4993</v>
      </c>
    </row>
    <row r="3303" spans="1:22" s="22" customFormat="1" x14ac:dyDescent="0.3">
      <c r="A3303" s="29" t="s">
        <v>845</v>
      </c>
      <c r="B3303" s="29" t="s">
        <v>846</v>
      </c>
      <c r="C3303" s="29" t="s">
        <v>676</v>
      </c>
      <c r="D3303" s="29" t="s">
        <v>851</v>
      </c>
      <c r="E3303" s="29" t="s">
        <v>4605</v>
      </c>
      <c r="F3303" s="29" t="s">
        <v>4606</v>
      </c>
      <c r="G3303" s="29" t="s">
        <v>4221</v>
      </c>
      <c r="H3303" s="29" t="s">
        <v>4222</v>
      </c>
      <c r="I3303" s="29" t="s">
        <v>1378</v>
      </c>
      <c r="J3303" s="29">
        <v>17</v>
      </c>
      <c r="K3303" s="29">
        <v>0</v>
      </c>
      <c r="L3303" s="29">
        <v>0</v>
      </c>
      <c r="M3303" s="29">
        <v>0</v>
      </c>
      <c r="N3303" s="29">
        <v>2</v>
      </c>
      <c r="O3303" s="29">
        <v>1</v>
      </c>
      <c r="P3303" s="29">
        <v>2</v>
      </c>
      <c r="Q3303" s="29">
        <v>1</v>
      </c>
      <c r="R3303" s="29">
        <v>3</v>
      </c>
      <c r="S3303" s="29">
        <v>0</v>
      </c>
      <c r="T3303" s="29">
        <v>4</v>
      </c>
      <c r="U3303" s="29">
        <v>4</v>
      </c>
      <c r="V3303" s="29" t="s">
        <v>4993</v>
      </c>
    </row>
    <row r="3304" spans="1:22" s="22" customFormat="1" x14ac:dyDescent="0.3">
      <c r="A3304" s="29" t="s">
        <v>845</v>
      </c>
      <c r="B3304" s="29" t="s">
        <v>846</v>
      </c>
      <c r="C3304" s="29" t="s">
        <v>676</v>
      </c>
      <c r="D3304" s="29" t="s">
        <v>851</v>
      </c>
      <c r="E3304" s="29" t="s">
        <v>4605</v>
      </c>
      <c r="F3304" s="29" t="s">
        <v>4606</v>
      </c>
      <c r="G3304" s="29" t="s">
        <v>4936</v>
      </c>
      <c r="H3304" s="29" t="s">
        <v>4937</v>
      </c>
      <c r="I3304" s="29" t="s">
        <v>1378</v>
      </c>
      <c r="J3304" s="29">
        <v>17</v>
      </c>
      <c r="K3304" s="29">
        <v>0</v>
      </c>
      <c r="L3304" s="29">
        <v>0</v>
      </c>
      <c r="M3304" s="29">
        <v>0</v>
      </c>
      <c r="N3304" s="29">
        <v>0</v>
      </c>
      <c r="O3304" s="29">
        <v>0</v>
      </c>
      <c r="P3304" s="29">
        <v>0</v>
      </c>
      <c r="Q3304" s="29">
        <v>0</v>
      </c>
      <c r="R3304" s="29">
        <v>0</v>
      </c>
      <c r="S3304" s="29">
        <v>2</v>
      </c>
      <c r="T3304" s="29">
        <v>11</v>
      </c>
      <c r="U3304" s="29">
        <v>4</v>
      </c>
      <c r="V3304" s="29" t="s">
        <v>4993</v>
      </c>
    </row>
    <row r="3305" spans="1:22" s="22" customFormat="1" x14ac:dyDescent="0.3">
      <c r="A3305" s="29" t="s">
        <v>845</v>
      </c>
      <c r="B3305" s="29" t="s">
        <v>846</v>
      </c>
      <c r="C3305" s="29" t="s">
        <v>676</v>
      </c>
      <c r="D3305" s="29" t="s">
        <v>851</v>
      </c>
      <c r="E3305" s="29" t="s">
        <v>4605</v>
      </c>
      <c r="F3305" s="29" t="s">
        <v>4606</v>
      </c>
      <c r="G3305" s="29" t="s">
        <v>2050</v>
      </c>
      <c r="H3305" s="29" t="s">
        <v>2051</v>
      </c>
      <c r="I3305" s="29" t="s">
        <v>1404</v>
      </c>
      <c r="J3305" s="29">
        <v>64</v>
      </c>
      <c r="K3305" s="29">
        <v>17</v>
      </c>
      <c r="L3305" s="29">
        <v>20</v>
      </c>
      <c r="M3305" s="29">
        <v>11</v>
      </c>
      <c r="N3305" s="29">
        <v>5</v>
      </c>
      <c r="O3305" s="29">
        <v>2</v>
      </c>
      <c r="P3305" s="29">
        <v>5</v>
      </c>
      <c r="Q3305" s="29">
        <v>0</v>
      </c>
      <c r="R3305" s="29">
        <v>0</v>
      </c>
      <c r="S3305" s="29">
        <v>0</v>
      </c>
      <c r="T3305" s="29">
        <v>4</v>
      </c>
      <c r="U3305" s="29">
        <v>0</v>
      </c>
      <c r="V3305" s="29" t="s">
        <v>4993</v>
      </c>
    </row>
    <row r="3306" spans="1:22" s="22" customFormat="1" x14ac:dyDescent="0.3">
      <c r="A3306" s="29" t="s">
        <v>845</v>
      </c>
      <c r="B3306" s="29" t="s">
        <v>846</v>
      </c>
      <c r="C3306" s="29" t="s">
        <v>676</v>
      </c>
      <c r="D3306" s="29" t="s">
        <v>851</v>
      </c>
      <c r="E3306" s="29" t="s">
        <v>4605</v>
      </c>
      <c r="F3306" s="29" t="s">
        <v>4606</v>
      </c>
      <c r="G3306" s="29" t="s">
        <v>84</v>
      </c>
      <c r="H3306" s="29" t="s">
        <v>2742</v>
      </c>
      <c r="I3306" s="29" t="s">
        <v>1404</v>
      </c>
      <c r="J3306" s="29">
        <v>32</v>
      </c>
      <c r="K3306" s="29">
        <v>5</v>
      </c>
      <c r="L3306" s="29">
        <v>8</v>
      </c>
      <c r="M3306" s="29">
        <v>7</v>
      </c>
      <c r="N3306" s="29">
        <v>6</v>
      </c>
      <c r="O3306" s="29">
        <v>2</v>
      </c>
      <c r="P3306" s="29">
        <v>1</v>
      </c>
      <c r="Q3306" s="29">
        <v>0</v>
      </c>
      <c r="R3306" s="29">
        <v>2</v>
      </c>
      <c r="S3306" s="29">
        <v>0</v>
      </c>
      <c r="T3306" s="29">
        <v>0</v>
      </c>
      <c r="U3306" s="29">
        <v>1</v>
      </c>
      <c r="V3306" s="29" t="s">
        <v>4993</v>
      </c>
    </row>
    <row r="3307" spans="1:22" s="22" customFormat="1" x14ac:dyDescent="0.3">
      <c r="A3307" s="29" t="s">
        <v>845</v>
      </c>
      <c r="B3307" s="29" t="s">
        <v>846</v>
      </c>
      <c r="C3307" s="29" t="s">
        <v>676</v>
      </c>
      <c r="D3307" s="29" t="s">
        <v>851</v>
      </c>
      <c r="E3307" s="29" t="s">
        <v>4605</v>
      </c>
      <c r="F3307" s="29" t="s">
        <v>4606</v>
      </c>
      <c r="G3307" s="29" t="s">
        <v>2375</v>
      </c>
      <c r="H3307" s="29" t="s">
        <v>2376</v>
      </c>
      <c r="I3307" s="29" t="s">
        <v>1404</v>
      </c>
      <c r="J3307" s="29">
        <v>57</v>
      </c>
      <c r="K3307" s="29">
        <v>13</v>
      </c>
      <c r="L3307" s="29">
        <v>10</v>
      </c>
      <c r="M3307" s="29">
        <v>14</v>
      </c>
      <c r="N3307" s="29">
        <v>1</v>
      </c>
      <c r="O3307" s="29">
        <v>2</v>
      </c>
      <c r="P3307" s="29">
        <v>2</v>
      </c>
      <c r="Q3307" s="29">
        <v>3</v>
      </c>
      <c r="R3307" s="29">
        <v>5</v>
      </c>
      <c r="S3307" s="29">
        <v>5</v>
      </c>
      <c r="T3307" s="29">
        <v>1</v>
      </c>
      <c r="U3307" s="29">
        <v>1</v>
      </c>
      <c r="V3307" s="29" t="s">
        <v>4993</v>
      </c>
    </row>
    <row r="3308" spans="1:22" s="22" customFormat="1" x14ac:dyDescent="0.3">
      <c r="A3308" s="29" t="s">
        <v>845</v>
      </c>
      <c r="B3308" s="29" t="s">
        <v>846</v>
      </c>
      <c r="C3308" s="29" t="s">
        <v>676</v>
      </c>
      <c r="D3308" s="29" t="s">
        <v>851</v>
      </c>
      <c r="E3308" s="29" t="s">
        <v>4605</v>
      </c>
      <c r="F3308" s="29" t="s">
        <v>4606</v>
      </c>
      <c r="G3308" s="29" t="s">
        <v>2743</v>
      </c>
      <c r="H3308" s="29" t="s">
        <v>2744</v>
      </c>
      <c r="I3308" s="29" t="s">
        <v>1404</v>
      </c>
      <c r="J3308" s="29">
        <v>49</v>
      </c>
      <c r="K3308" s="29">
        <v>17</v>
      </c>
      <c r="L3308" s="29">
        <v>12</v>
      </c>
      <c r="M3308" s="29">
        <v>7</v>
      </c>
      <c r="N3308" s="29">
        <v>6</v>
      </c>
      <c r="O3308" s="29">
        <v>2</v>
      </c>
      <c r="P3308" s="29">
        <v>1</v>
      </c>
      <c r="Q3308" s="29">
        <v>0</v>
      </c>
      <c r="R3308" s="29">
        <v>0</v>
      </c>
      <c r="S3308" s="29">
        <v>1</v>
      </c>
      <c r="T3308" s="29">
        <v>3</v>
      </c>
      <c r="U3308" s="29">
        <v>0</v>
      </c>
      <c r="V3308" s="29" t="s">
        <v>4993</v>
      </c>
    </row>
    <row r="3309" spans="1:22" s="22" customFormat="1" x14ac:dyDescent="0.3">
      <c r="A3309" s="29" t="s">
        <v>845</v>
      </c>
      <c r="B3309" s="29" t="s">
        <v>846</v>
      </c>
      <c r="C3309" s="29" t="s">
        <v>676</v>
      </c>
      <c r="D3309" s="29" t="s">
        <v>851</v>
      </c>
      <c r="E3309" s="29" t="s">
        <v>4605</v>
      </c>
      <c r="F3309" s="29" t="s">
        <v>4606</v>
      </c>
      <c r="G3309" s="29" t="s">
        <v>1294</v>
      </c>
      <c r="H3309" s="29" t="s">
        <v>2785</v>
      </c>
      <c r="I3309" s="29" t="s">
        <v>1404</v>
      </c>
      <c r="J3309" s="29">
        <v>33</v>
      </c>
      <c r="K3309" s="29">
        <v>6</v>
      </c>
      <c r="L3309" s="29">
        <v>7</v>
      </c>
      <c r="M3309" s="29">
        <v>2</v>
      </c>
      <c r="N3309" s="29">
        <v>6</v>
      </c>
      <c r="O3309" s="29">
        <v>2</v>
      </c>
      <c r="P3309" s="29">
        <v>3</v>
      </c>
      <c r="Q3309" s="29">
        <v>0</v>
      </c>
      <c r="R3309" s="29">
        <v>1</v>
      </c>
      <c r="S3309" s="29">
        <v>1</v>
      </c>
      <c r="T3309" s="29">
        <v>1</v>
      </c>
      <c r="U3309" s="29">
        <v>4</v>
      </c>
      <c r="V3309" s="29" t="s">
        <v>4993</v>
      </c>
    </row>
    <row r="3310" spans="1:22" s="22" customFormat="1" x14ac:dyDescent="0.3">
      <c r="A3310" s="29" t="s">
        <v>845</v>
      </c>
      <c r="B3310" s="29" t="s">
        <v>846</v>
      </c>
      <c r="C3310" s="29" t="s">
        <v>676</v>
      </c>
      <c r="D3310" s="29" t="s">
        <v>851</v>
      </c>
      <c r="E3310" s="29" t="s">
        <v>4605</v>
      </c>
      <c r="F3310" s="29" t="s">
        <v>4606</v>
      </c>
      <c r="G3310" s="29" t="s">
        <v>2377</v>
      </c>
      <c r="H3310" s="29" t="s">
        <v>2378</v>
      </c>
      <c r="I3310" s="29" t="s">
        <v>1404</v>
      </c>
      <c r="J3310" s="29">
        <v>52</v>
      </c>
      <c r="K3310" s="29">
        <v>12</v>
      </c>
      <c r="L3310" s="29">
        <v>15</v>
      </c>
      <c r="M3310" s="29">
        <v>3</v>
      </c>
      <c r="N3310" s="29">
        <v>5</v>
      </c>
      <c r="O3310" s="29">
        <v>9</v>
      </c>
      <c r="P3310" s="29">
        <v>1</v>
      </c>
      <c r="Q3310" s="29">
        <v>4</v>
      </c>
      <c r="R3310" s="29">
        <v>2</v>
      </c>
      <c r="S3310" s="29">
        <v>0</v>
      </c>
      <c r="T3310" s="29">
        <v>1</v>
      </c>
      <c r="U3310" s="29">
        <v>0</v>
      </c>
      <c r="V3310" s="29" t="s">
        <v>4993</v>
      </c>
    </row>
    <row r="3311" spans="1:22" s="22" customFormat="1" x14ac:dyDescent="0.3">
      <c r="A3311" s="29" t="s">
        <v>845</v>
      </c>
      <c r="B3311" s="29" t="s">
        <v>846</v>
      </c>
      <c r="C3311" s="29" t="s">
        <v>676</v>
      </c>
      <c r="D3311" s="29" t="s">
        <v>851</v>
      </c>
      <c r="E3311" s="29" t="s">
        <v>4605</v>
      </c>
      <c r="F3311" s="29" t="s">
        <v>4606</v>
      </c>
      <c r="G3311" s="29" t="s">
        <v>2379</v>
      </c>
      <c r="H3311" s="29" t="s">
        <v>2380</v>
      </c>
      <c r="I3311" s="29" t="s">
        <v>1404</v>
      </c>
      <c r="J3311" s="29">
        <v>35</v>
      </c>
      <c r="K3311" s="29">
        <v>6</v>
      </c>
      <c r="L3311" s="29">
        <v>8</v>
      </c>
      <c r="M3311" s="29">
        <v>6</v>
      </c>
      <c r="N3311" s="29">
        <v>5</v>
      </c>
      <c r="O3311" s="29">
        <v>6</v>
      </c>
      <c r="P3311" s="29">
        <v>0</v>
      </c>
      <c r="Q3311" s="29">
        <v>1</v>
      </c>
      <c r="R3311" s="29">
        <v>1</v>
      </c>
      <c r="S3311" s="29">
        <v>0</v>
      </c>
      <c r="T3311" s="29">
        <v>1</v>
      </c>
      <c r="U3311" s="29">
        <v>1</v>
      </c>
      <c r="V3311" s="29" t="s">
        <v>4993</v>
      </c>
    </row>
    <row r="3312" spans="1:22" s="22" customFormat="1" x14ac:dyDescent="0.3">
      <c r="A3312" s="29" t="s">
        <v>845</v>
      </c>
      <c r="B3312" s="29" t="s">
        <v>846</v>
      </c>
      <c r="C3312" s="29" t="s">
        <v>676</v>
      </c>
      <c r="D3312" s="29" t="s">
        <v>851</v>
      </c>
      <c r="E3312" s="29" t="s">
        <v>4605</v>
      </c>
      <c r="F3312" s="29" t="s">
        <v>4606</v>
      </c>
      <c r="G3312" s="29" t="s">
        <v>2745</v>
      </c>
      <c r="H3312" s="29" t="s">
        <v>2746</v>
      </c>
      <c r="I3312" s="29" t="s">
        <v>1404</v>
      </c>
      <c r="J3312" s="29">
        <v>42</v>
      </c>
      <c r="K3312" s="29">
        <v>9</v>
      </c>
      <c r="L3312" s="29">
        <v>9</v>
      </c>
      <c r="M3312" s="29">
        <v>6</v>
      </c>
      <c r="N3312" s="29">
        <v>4</v>
      </c>
      <c r="O3312" s="29">
        <v>5</v>
      </c>
      <c r="P3312" s="29">
        <v>3</v>
      </c>
      <c r="Q3312" s="29">
        <v>2</v>
      </c>
      <c r="R3312" s="29">
        <v>2</v>
      </c>
      <c r="S3312" s="29">
        <v>0</v>
      </c>
      <c r="T3312" s="29">
        <v>1</v>
      </c>
      <c r="U3312" s="29">
        <v>1</v>
      </c>
      <c r="V3312" s="29" t="s">
        <v>4993</v>
      </c>
    </row>
    <row r="3313" spans="1:22" s="22" customFormat="1" x14ac:dyDescent="0.3">
      <c r="A3313" s="29" t="s">
        <v>845</v>
      </c>
      <c r="B3313" s="29" t="s">
        <v>846</v>
      </c>
      <c r="C3313" s="29" t="s">
        <v>676</v>
      </c>
      <c r="D3313" s="29" t="s">
        <v>851</v>
      </c>
      <c r="E3313" s="29" t="s">
        <v>4605</v>
      </c>
      <c r="F3313" s="29" t="s">
        <v>4606</v>
      </c>
      <c r="G3313" s="29" t="s">
        <v>4223</v>
      </c>
      <c r="H3313" s="29" t="s">
        <v>4224</v>
      </c>
      <c r="I3313" s="29" t="s">
        <v>1404</v>
      </c>
      <c r="J3313" s="29">
        <v>31</v>
      </c>
      <c r="K3313" s="29">
        <v>7</v>
      </c>
      <c r="L3313" s="29">
        <v>5</v>
      </c>
      <c r="M3313" s="29">
        <v>4</v>
      </c>
      <c r="N3313" s="29">
        <v>4</v>
      </c>
      <c r="O3313" s="29">
        <v>5</v>
      </c>
      <c r="P3313" s="29">
        <v>0</v>
      </c>
      <c r="Q3313" s="29">
        <v>2</v>
      </c>
      <c r="R3313" s="29">
        <v>0</v>
      </c>
      <c r="S3313" s="29">
        <v>0</v>
      </c>
      <c r="T3313" s="29">
        <v>3</v>
      </c>
      <c r="U3313" s="29">
        <v>1</v>
      </c>
      <c r="V3313" s="29" t="s">
        <v>4993</v>
      </c>
    </row>
    <row r="3314" spans="1:22" s="22" customFormat="1" x14ac:dyDescent="0.3">
      <c r="A3314" s="29" t="s">
        <v>845</v>
      </c>
      <c r="B3314" s="29" t="s">
        <v>846</v>
      </c>
      <c r="C3314" s="29" t="s">
        <v>835</v>
      </c>
      <c r="D3314" s="29" t="s">
        <v>858</v>
      </c>
      <c r="E3314" s="29" t="s">
        <v>4605</v>
      </c>
      <c r="F3314" s="29" t="s">
        <v>4606</v>
      </c>
      <c r="G3314" s="29" t="s">
        <v>1145</v>
      </c>
      <c r="H3314" s="29" t="s">
        <v>1146</v>
      </c>
      <c r="I3314" s="29" t="s">
        <v>1321</v>
      </c>
      <c r="J3314" s="29">
        <v>116</v>
      </c>
      <c r="K3314" s="29">
        <v>13</v>
      </c>
      <c r="L3314" s="29">
        <v>19</v>
      </c>
      <c r="M3314" s="29">
        <v>32</v>
      </c>
      <c r="N3314" s="29">
        <v>13</v>
      </c>
      <c r="O3314" s="29">
        <v>10</v>
      </c>
      <c r="P3314" s="29">
        <v>6</v>
      </c>
      <c r="Q3314" s="29">
        <v>4</v>
      </c>
      <c r="R3314" s="29">
        <v>8</v>
      </c>
      <c r="S3314" s="29">
        <v>3</v>
      </c>
      <c r="T3314" s="29">
        <v>5</v>
      </c>
      <c r="U3314" s="29">
        <v>3</v>
      </c>
      <c r="V3314" s="29" t="s">
        <v>4993</v>
      </c>
    </row>
    <row r="3315" spans="1:22" s="22" customFormat="1" x14ac:dyDescent="0.3">
      <c r="A3315" s="29" t="s">
        <v>845</v>
      </c>
      <c r="B3315" s="29" t="s">
        <v>846</v>
      </c>
      <c r="C3315" s="29" t="s">
        <v>835</v>
      </c>
      <c r="D3315" s="29" t="s">
        <v>858</v>
      </c>
      <c r="E3315" s="29" t="s">
        <v>4605</v>
      </c>
      <c r="F3315" s="29" t="s">
        <v>4606</v>
      </c>
      <c r="G3315" s="29" t="s">
        <v>859</v>
      </c>
      <c r="H3315" s="29" t="s">
        <v>860</v>
      </c>
      <c r="I3315" s="29" t="s">
        <v>1321</v>
      </c>
      <c r="J3315" s="29">
        <v>109</v>
      </c>
      <c r="K3315" s="29">
        <v>16</v>
      </c>
      <c r="L3315" s="29">
        <v>21</v>
      </c>
      <c r="M3315" s="29">
        <v>19</v>
      </c>
      <c r="N3315" s="29">
        <v>14</v>
      </c>
      <c r="O3315" s="29">
        <v>9</v>
      </c>
      <c r="P3315" s="29">
        <v>4</v>
      </c>
      <c r="Q3315" s="29">
        <v>5</v>
      </c>
      <c r="R3315" s="29">
        <v>8</v>
      </c>
      <c r="S3315" s="29">
        <v>4</v>
      </c>
      <c r="T3315" s="29">
        <v>2</v>
      </c>
      <c r="U3315" s="29">
        <v>7</v>
      </c>
      <c r="V3315" s="29" t="s">
        <v>4993</v>
      </c>
    </row>
    <row r="3316" spans="1:22" s="22" customFormat="1" x14ac:dyDescent="0.3">
      <c r="A3316" s="29" t="s">
        <v>845</v>
      </c>
      <c r="B3316" s="29" t="s">
        <v>846</v>
      </c>
      <c r="C3316" s="29" t="s">
        <v>835</v>
      </c>
      <c r="D3316" s="29" t="s">
        <v>858</v>
      </c>
      <c r="E3316" s="29" t="s">
        <v>4605</v>
      </c>
      <c r="F3316" s="29" t="s">
        <v>4606</v>
      </c>
      <c r="G3316" s="29" t="s">
        <v>86</v>
      </c>
      <c r="H3316" s="29" t="s">
        <v>1446</v>
      </c>
      <c r="I3316" s="29" t="s">
        <v>1378</v>
      </c>
      <c r="J3316" s="29">
        <v>18</v>
      </c>
      <c r="K3316" s="29">
        <v>0</v>
      </c>
      <c r="L3316" s="29">
        <v>0</v>
      </c>
      <c r="M3316" s="29">
        <v>0</v>
      </c>
      <c r="N3316" s="29">
        <v>0</v>
      </c>
      <c r="O3316" s="29">
        <v>3</v>
      </c>
      <c r="P3316" s="29">
        <v>6</v>
      </c>
      <c r="Q3316" s="29">
        <v>3</v>
      </c>
      <c r="R3316" s="29">
        <v>1</v>
      </c>
      <c r="S3316" s="29">
        <v>3</v>
      </c>
      <c r="T3316" s="29">
        <v>1</v>
      </c>
      <c r="U3316" s="29">
        <v>1</v>
      </c>
      <c r="V3316" s="29" t="s">
        <v>4993</v>
      </c>
    </row>
    <row r="3317" spans="1:22" s="22" customFormat="1" x14ac:dyDescent="0.3">
      <c r="A3317" s="29" t="s">
        <v>845</v>
      </c>
      <c r="B3317" s="29" t="s">
        <v>846</v>
      </c>
      <c r="C3317" s="29" t="s">
        <v>835</v>
      </c>
      <c r="D3317" s="29" t="s">
        <v>858</v>
      </c>
      <c r="E3317" s="29" t="s">
        <v>4605</v>
      </c>
      <c r="F3317" s="29" t="s">
        <v>4606</v>
      </c>
      <c r="G3317" s="29" t="s">
        <v>814</v>
      </c>
      <c r="H3317" s="29" t="s">
        <v>815</v>
      </c>
      <c r="I3317" s="29" t="s">
        <v>1321</v>
      </c>
      <c r="J3317" s="29">
        <v>88</v>
      </c>
      <c r="K3317" s="29">
        <v>19</v>
      </c>
      <c r="L3317" s="29">
        <v>17</v>
      </c>
      <c r="M3317" s="29">
        <v>22</v>
      </c>
      <c r="N3317" s="29">
        <v>8</v>
      </c>
      <c r="O3317" s="29">
        <v>7</v>
      </c>
      <c r="P3317" s="29">
        <v>4</v>
      </c>
      <c r="Q3317" s="29">
        <v>2</v>
      </c>
      <c r="R3317" s="29">
        <v>4</v>
      </c>
      <c r="S3317" s="29">
        <v>2</v>
      </c>
      <c r="T3317" s="29">
        <v>2</v>
      </c>
      <c r="U3317" s="29">
        <v>1</v>
      </c>
      <c r="V3317" s="29" t="s">
        <v>4993</v>
      </c>
    </row>
    <row r="3318" spans="1:22" s="22" customFormat="1" x14ac:dyDescent="0.3">
      <c r="A3318" s="29" t="s">
        <v>845</v>
      </c>
      <c r="B3318" s="29" t="s">
        <v>846</v>
      </c>
      <c r="C3318" s="29" t="s">
        <v>835</v>
      </c>
      <c r="D3318" s="29" t="s">
        <v>858</v>
      </c>
      <c r="E3318" s="29" t="s">
        <v>4605</v>
      </c>
      <c r="F3318" s="29" t="s">
        <v>4606</v>
      </c>
      <c r="G3318" s="29" t="s">
        <v>4365</v>
      </c>
      <c r="H3318" s="29" t="s">
        <v>4366</v>
      </c>
      <c r="I3318" s="29" t="s">
        <v>1321</v>
      </c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 t="s">
        <v>4993</v>
      </c>
    </row>
    <row r="3319" spans="1:22" s="22" customFormat="1" x14ac:dyDescent="0.3">
      <c r="A3319" s="29" t="s">
        <v>845</v>
      </c>
      <c r="B3319" s="29" t="s">
        <v>846</v>
      </c>
      <c r="C3319" s="29" t="s">
        <v>835</v>
      </c>
      <c r="D3319" s="29" t="s">
        <v>858</v>
      </c>
      <c r="E3319" s="29" t="s">
        <v>4605</v>
      </c>
      <c r="F3319" s="29" t="s">
        <v>4606</v>
      </c>
      <c r="G3319" s="29" t="s">
        <v>2650</v>
      </c>
      <c r="H3319" s="29" t="s">
        <v>2651</v>
      </c>
      <c r="I3319" s="29" t="s">
        <v>1378</v>
      </c>
      <c r="J3319" s="29">
        <v>6</v>
      </c>
      <c r="K3319" s="29">
        <v>0</v>
      </c>
      <c r="L3319" s="29">
        <v>0</v>
      </c>
      <c r="M3319" s="29">
        <v>0</v>
      </c>
      <c r="N3319" s="29">
        <v>0</v>
      </c>
      <c r="O3319" s="29">
        <v>2</v>
      </c>
      <c r="P3319" s="29">
        <v>0</v>
      </c>
      <c r="Q3319" s="29">
        <v>1</v>
      </c>
      <c r="R3319" s="29">
        <v>1</v>
      </c>
      <c r="S3319" s="29">
        <v>0</v>
      </c>
      <c r="T3319" s="29">
        <v>1</v>
      </c>
      <c r="U3319" s="29">
        <v>1</v>
      </c>
      <c r="V3319" s="29" t="s">
        <v>4993</v>
      </c>
    </row>
    <row r="3320" spans="1:22" s="22" customFormat="1" x14ac:dyDescent="0.3">
      <c r="A3320" s="29" t="s">
        <v>845</v>
      </c>
      <c r="B3320" s="29" t="s">
        <v>846</v>
      </c>
      <c r="C3320" s="29" t="s">
        <v>835</v>
      </c>
      <c r="D3320" s="29" t="s">
        <v>858</v>
      </c>
      <c r="E3320" s="29" t="s">
        <v>4605</v>
      </c>
      <c r="F3320" s="29" t="s">
        <v>4606</v>
      </c>
      <c r="G3320" s="29" t="s">
        <v>2656</v>
      </c>
      <c r="H3320" s="29" t="s">
        <v>2657</v>
      </c>
      <c r="I3320" s="29" t="s">
        <v>1378</v>
      </c>
      <c r="J3320" s="29">
        <v>27</v>
      </c>
      <c r="K3320" s="29">
        <v>0</v>
      </c>
      <c r="L3320" s="29">
        <v>0</v>
      </c>
      <c r="M3320" s="29">
        <v>0</v>
      </c>
      <c r="N3320" s="29">
        <v>7</v>
      </c>
      <c r="O3320" s="29">
        <v>3</v>
      </c>
      <c r="P3320" s="29">
        <v>2</v>
      </c>
      <c r="Q3320" s="29">
        <v>2</v>
      </c>
      <c r="R3320" s="29">
        <v>6</v>
      </c>
      <c r="S3320" s="29">
        <v>4</v>
      </c>
      <c r="T3320" s="29">
        <v>1</v>
      </c>
      <c r="U3320" s="29">
        <v>2</v>
      </c>
      <c r="V3320" s="29" t="s">
        <v>4993</v>
      </c>
    </row>
    <row r="3321" spans="1:22" s="22" customFormat="1" x14ac:dyDescent="0.3">
      <c r="A3321" s="29" t="s">
        <v>845</v>
      </c>
      <c r="B3321" s="29" t="s">
        <v>846</v>
      </c>
      <c r="C3321" s="29" t="s">
        <v>835</v>
      </c>
      <c r="D3321" s="29" t="s">
        <v>858</v>
      </c>
      <c r="E3321" s="29" t="s">
        <v>4605</v>
      </c>
      <c r="F3321" s="29" t="s">
        <v>4606</v>
      </c>
      <c r="G3321" s="29" t="s">
        <v>4225</v>
      </c>
      <c r="H3321" s="29" t="s">
        <v>4226</v>
      </c>
      <c r="I3321" s="29" t="s">
        <v>1404</v>
      </c>
      <c r="J3321" s="29">
        <v>46</v>
      </c>
      <c r="K3321" s="29">
        <v>10</v>
      </c>
      <c r="L3321" s="29">
        <v>8</v>
      </c>
      <c r="M3321" s="29">
        <v>11</v>
      </c>
      <c r="N3321" s="29">
        <v>3</v>
      </c>
      <c r="O3321" s="29">
        <v>2</v>
      </c>
      <c r="P3321" s="29">
        <v>1</v>
      </c>
      <c r="Q3321" s="29">
        <v>0</v>
      </c>
      <c r="R3321" s="29">
        <v>3</v>
      </c>
      <c r="S3321" s="29">
        <v>2</v>
      </c>
      <c r="T3321" s="29">
        <v>3</v>
      </c>
      <c r="U3321" s="29">
        <v>3</v>
      </c>
      <c r="V3321" s="29" t="s">
        <v>4993</v>
      </c>
    </row>
    <row r="3322" spans="1:22" s="22" customFormat="1" x14ac:dyDescent="0.3">
      <c r="A3322" s="29" t="s">
        <v>845</v>
      </c>
      <c r="B3322" s="29" t="s">
        <v>846</v>
      </c>
      <c r="C3322" s="29" t="s">
        <v>835</v>
      </c>
      <c r="D3322" s="29" t="s">
        <v>858</v>
      </c>
      <c r="E3322" s="29" t="s">
        <v>4605</v>
      </c>
      <c r="F3322" s="29" t="s">
        <v>4606</v>
      </c>
      <c r="G3322" s="29" t="s">
        <v>3543</v>
      </c>
      <c r="H3322" s="29" t="s">
        <v>3544</v>
      </c>
      <c r="I3322" s="29" t="s">
        <v>1404</v>
      </c>
      <c r="J3322" s="29">
        <v>1</v>
      </c>
      <c r="K3322" s="29">
        <v>0</v>
      </c>
      <c r="L3322" s="29">
        <v>0</v>
      </c>
      <c r="M3322" s="29">
        <v>0</v>
      </c>
      <c r="N3322" s="29">
        <v>0</v>
      </c>
      <c r="O3322" s="29">
        <v>0</v>
      </c>
      <c r="P3322" s="29">
        <v>0</v>
      </c>
      <c r="Q3322" s="29">
        <v>0</v>
      </c>
      <c r="R3322" s="29">
        <v>0</v>
      </c>
      <c r="S3322" s="29">
        <v>0</v>
      </c>
      <c r="T3322" s="29">
        <v>1</v>
      </c>
      <c r="U3322" s="29">
        <v>0</v>
      </c>
      <c r="V3322" s="29" t="s">
        <v>4993</v>
      </c>
    </row>
    <row r="3323" spans="1:22" s="22" customFormat="1" x14ac:dyDescent="0.3">
      <c r="A3323" s="29" t="s">
        <v>845</v>
      </c>
      <c r="B3323" s="29" t="s">
        <v>846</v>
      </c>
      <c r="C3323" s="29" t="s">
        <v>835</v>
      </c>
      <c r="D3323" s="29" t="s">
        <v>858</v>
      </c>
      <c r="E3323" s="29" t="s">
        <v>4605</v>
      </c>
      <c r="F3323" s="29" t="s">
        <v>4606</v>
      </c>
      <c r="G3323" s="29" t="s">
        <v>4227</v>
      </c>
      <c r="H3323" s="29" t="s">
        <v>4228</v>
      </c>
      <c r="I3323" s="29" t="s">
        <v>1404</v>
      </c>
      <c r="J3323" s="29">
        <v>52</v>
      </c>
      <c r="K3323" s="29">
        <v>7</v>
      </c>
      <c r="L3323" s="29">
        <v>11</v>
      </c>
      <c r="M3323" s="29">
        <v>13</v>
      </c>
      <c r="N3323" s="29">
        <v>5</v>
      </c>
      <c r="O3323" s="29">
        <v>3</v>
      </c>
      <c r="P3323" s="29">
        <v>4</v>
      </c>
      <c r="Q3323" s="29">
        <v>1</v>
      </c>
      <c r="R3323" s="29">
        <v>2</v>
      </c>
      <c r="S3323" s="29">
        <v>2</v>
      </c>
      <c r="T3323" s="29">
        <v>1</v>
      </c>
      <c r="U3323" s="29">
        <v>3</v>
      </c>
      <c r="V3323" s="29" t="s">
        <v>4993</v>
      </c>
    </row>
    <row r="3324" spans="1:22" s="22" customFormat="1" x14ac:dyDescent="0.3">
      <c r="A3324" s="29" t="s">
        <v>845</v>
      </c>
      <c r="B3324" s="29" t="s">
        <v>846</v>
      </c>
      <c r="C3324" s="29" t="s">
        <v>861</v>
      </c>
      <c r="D3324" s="29" t="s">
        <v>862</v>
      </c>
      <c r="E3324" s="29" t="s">
        <v>4605</v>
      </c>
      <c r="F3324" s="29" t="s">
        <v>4606</v>
      </c>
      <c r="G3324" s="29" t="s">
        <v>820</v>
      </c>
      <c r="H3324" s="29" t="s">
        <v>2169</v>
      </c>
      <c r="I3324" s="29" t="s">
        <v>1378</v>
      </c>
      <c r="J3324" s="29">
        <v>19</v>
      </c>
      <c r="K3324" s="29">
        <v>0</v>
      </c>
      <c r="L3324" s="29">
        <v>0</v>
      </c>
      <c r="M3324" s="29">
        <v>0</v>
      </c>
      <c r="N3324" s="29">
        <v>5</v>
      </c>
      <c r="O3324" s="29">
        <v>4</v>
      </c>
      <c r="P3324" s="29">
        <v>2</v>
      </c>
      <c r="Q3324" s="29">
        <v>1</v>
      </c>
      <c r="R3324" s="29">
        <v>3</v>
      </c>
      <c r="S3324" s="29">
        <v>0</v>
      </c>
      <c r="T3324" s="29">
        <v>3</v>
      </c>
      <c r="U3324" s="29">
        <v>1</v>
      </c>
      <c r="V3324" s="29" t="s">
        <v>4993</v>
      </c>
    </row>
    <row r="3325" spans="1:22" s="22" customFormat="1" x14ac:dyDescent="0.3">
      <c r="A3325" s="29" t="s">
        <v>845</v>
      </c>
      <c r="B3325" s="29" t="s">
        <v>846</v>
      </c>
      <c r="C3325" s="29" t="s">
        <v>861</v>
      </c>
      <c r="D3325" s="29" t="s">
        <v>862</v>
      </c>
      <c r="E3325" s="29" t="s">
        <v>4605</v>
      </c>
      <c r="F3325" s="29" t="s">
        <v>4606</v>
      </c>
      <c r="G3325" s="29" t="s">
        <v>638</v>
      </c>
      <c r="H3325" s="29" t="s">
        <v>639</v>
      </c>
      <c r="I3325" s="29" t="s">
        <v>1321</v>
      </c>
      <c r="J3325" s="29">
        <v>251</v>
      </c>
      <c r="K3325" s="29">
        <v>36</v>
      </c>
      <c r="L3325" s="29">
        <v>46</v>
      </c>
      <c r="M3325" s="29">
        <v>65</v>
      </c>
      <c r="N3325" s="29">
        <v>33</v>
      </c>
      <c r="O3325" s="29">
        <v>19</v>
      </c>
      <c r="P3325" s="29">
        <v>13</v>
      </c>
      <c r="Q3325" s="29">
        <v>13</v>
      </c>
      <c r="R3325" s="29">
        <v>15</v>
      </c>
      <c r="S3325" s="29">
        <v>4</v>
      </c>
      <c r="T3325" s="29">
        <v>3</v>
      </c>
      <c r="U3325" s="29">
        <v>4</v>
      </c>
      <c r="V3325" s="29" t="s">
        <v>4993</v>
      </c>
    </row>
    <row r="3326" spans="1:22" s="22" customFormat="1" x14ac:dyDescent="0.3">
      <c r="A3326" s="29" t="s">
        <v>845</v>
      </c>
      <c r="B3326" s="29" t="s">
        <v>846</v>
      </c>
      <c r="C3326" s="29" t="s">
        <v>861</v>
      </c>
      <c r="D3326" s="29" t="s">
        <v>862</v>
      </c>
      <c r="E3326" s="29" t="s">
        <v>4605</v>
      </c>
      <c r="F3326" s="29" t="s">
        <v>4606</v>
      </c>
      <c r="G3326" s="29" t="s">
        <v>2749</v>
      </c>
      <c r="H3326" s="29" t="s">
        <v>2750</v>
      </c>
      <c r="I3326" s="29" t="s">
        <v>1378</v>
      </c>
      <c r="J3326" s="29">
        <v>6</v>
      </c>
      <c r="K3326" s="29">
        <v>0</v>
      </c>
      <c r="L3326" s="29">
        <v>0</v>
      </c>
      <c r="M3326" s="29">
        <v>0</v>
      </c>
      <c r="N3326" s="29">
        <v>1</v>
      </c>
      <c r="O3326" s="29">
        <v>1</v>
      </c>
      <c r="P3326" s="29">
        <v>0</v>
      </c>
      <c r="Q3326" s="29">
        <v>0</v>
      </c>
      <c r="R3326" s="29">
        <v>0</v>
      </c>
      <c r="S3326" s="29">
        <v>0</v>
      </c>
      <c r="T3326" s="29">
        <v>4</v>
      </c>
      <c r="U3326" s="29">
        <v>0</v>
      </c>
      <c r="V3326" s="29" t="s">
        <v>4993</v>
      </c>
    </row>
    <row r="3327" spans="1:22" s="22" customFormat="1" x14ac:dyDescent="0.3">
      <c r="A3327" s="29" t="s">
        <v>845</v>
      </c>
      <c r="B3327" s="29" t="s">
        <v>846</v>
      </c>
      <c r="C3327" s="29" t="s">
        <v>861</v>
      </c>
      <c r="D3327" s="29" t="s">
        <v>862</v>
      </c>
      <c r="E3327" s="29" t="s">
        <v>4605</v>
      </c>
      <c r="F3327" s="29" t="s">
        <v>4606</v>
      </c>
      <c r="G3327" s="29" t="s">
        <v>4552</v>
      </c>
      <c r="H3327" s="29" t="s">
        <v>4553</v>
      </c>
      <c r="I3327" s="29" t="s">
        <v>1378</v>
      </c>
      <c r="J3327" s="29">
        <v>13</v>
      </c>
      <c r="K3327" s="29">
        <v>0</v>
      </c>
      <c r="L3327" s="29">
        <v>0</v>
      </c>
      <c r="M3327" s="29">
        <v>0</v>
      </c>
      <c r="N3327" s="29">
        <v>0</v>
      </c>
      <c r="O3327" s="29">
        <v>2</v>
      </c>
      <c r="P3327" s="29">
        <v>4</v>
      </c>
      <c r="Q3327" s="29">
        <v>2</v>
      </c>
      <c r="R3327" s="29">
        <v>2</v>
      </c>
      <c r="S3327" s="29">
        <v>0</v>
      </c>
      <c r="T3327" s="29">
        <v>1</v>
      </c>
      <c r="U3327" s="29">
        <v>2</v>
      </c>
      <c r="V3327" s="29" t="s">
        <v>4993</v>
      </c>
    </row>
    <row r="3328" spans="1:22" s="22" customFormat="1" x14ac:dyDescent="0.3">
      <c r="A3328" s="29" t="s">
        <v>845</v>
      </c>
      <c r="B3328" s="29" t="s">
        <v>846</v>
      </c>
      <c r="C3328" s="29" t="s">
        <v>861</v>
      </c>
      <c r="D3328" s="29" t="s">
        <v>862</v>
      </c>
      <c r="E3328" s="29" t="s">
        <v>4605</v>
      </c>
      <c r="F3328" s="29" t="s">
        <v>4606</v>
      </c>
      <c r="G3328" s="29" t="s">
        <v>820</v>
      </c>
      <c r="H3328" s="29" t="s">
        <v>2751</v>
      </c>
      <c r="I3328" s="29" t="s">
        <v>1404</v>
      </c>
      <c r="J3328" s="29">
        <v>55</v>
      </c>
      <c r="K3328" s="29">
        <v>15</v>
      </c>
      <c r="L3328" s="29">
        <v>19</v>
      </c>
      <c r="M3328" s="29">
        <v>11</v>
      </c>
      <c r="N3328" s="29">
        <v>4</v>
      </c>
      <c r="O3328" s="29">
        <v>2</v>
      </c>
      <c r="P3328" s="29">
        <v>1</v>
      </c>
      <c r="Q3328" s="29">
        <v>1</v>
      </c>
      <c r="R3328" s="29">
        <v>0</v>
      </c>
      <c r="S3328" s="29">
        <v>1</v>
      </c>
      <c r="T3328" s="29">
        <v>1</v>
      </c>
      <c r="U3328" s="29">
        <v>0</v>
      </c>
      <c r="V3328" s="29" t="s">
        <v>4993</v>
      </c>
    </row>
    <row r="3329" spans="1:22" s="22" customFormat="1" x14ac:dyDescent="0.3">
      <c r="A3329" s="29" t="s">
        <v>845</v>
      </c>
      <c r="B3329" s="29" t="s">
        <v>846</v>
      </c>
      <c r="C3329" s="29" t="s">
        <v>97</v>
      </c>
      <c r="D3329" s="29" t="s">
        <v>863</v>
      </c>
      <c r="E3329" s="29" t="s">
        <v>4605</v>
      </c>
      <c r="F3329" s="29" t="s">
        <v>4606</v>
      </c>
      <c r="G3329" s="29" t="s">
        <v>32</v>
      </c>
      <c r="H3329" s="29" t="s">
        <v>33</v>
      </c>
      <c r="I3329" s="29" t="s">
        <v>1321</v>
      </c>
      <c r="J3329" s="29">
        <v>315</v>
      </c>
      <c r="K3329" s="29">
        <v>51</v>
      </c>
      <c r="L3329" s="29">
        <v>59</v>
      </c>
      <c r="M3329" s="29">
        <v>42</v>
      </c>
      <c r="N3329" s="29">
        <v>73</v>
      </c>
      <c r="O3329" s="29">
        <v>20</v>
      </c>
      <c r="P3329" s="29">
        <v>21</v>
      </c>
      <c r="Q3329" s="29">
        <v>8</v>
      </c>
      <c r="R3329" s="29">
        <v>14</v>
      </c>
      <c r="S3329" s="29">
        <v>11</v>
      </c>
      <c r="T3329" s="29">
        <v>9</v>
      </c>
      <c r="U3329" s="29">
        <v>7</v>
      </c>
      <c r="V3329" s="29" t="s">
        <v>4993</v>
      </c>
    </row>
    <row r="3330" spans="1:22" s="22" customFormat="1" x14ac:dyDescent="0.3">
      <c r="A3330" s="29" t="s">
        <v>845</v>
      </c>
      <c r="B3330" s="29" t="s">
        <v>846</v>
      </c>
      <c r="C3330" s="29" t="s">
        <v>97</v>
      </c>
      <c r="D3330" s="29" t="s">
        <v>863</v>
      </c>
      <c r="E3330" s="29" t="s">
        <v>4605</v>
      </c>
      <c r="F3330" s="29" t="s">
        <v>4606</v>
      </c>
      <c r="G3330" s="29" t="s">
        <v>151</v>
      </c>
      <c r="H3330" s="29" t="s">
        <v>152</v>
      </c>
      <c r="I3330" s="29" t="s">
        <v>1321</v>
      </c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 t="s">
        <v>4993</v>
      </c>
    </row>
    <row r="3331" spans="1:22" s="22" customFormat="1" x14ac:dyDescent="0.3">
      <c r="A3331" s="29" t="s">
        <v>845</v>
      </c>
      <c r="B3331" s="29" t="s">
        <v>846</v>
      </c>
      <c r="C3331" s="29" t="s">
        <v>97</v>
      </c>
      <c r="D3331" s="29" t="s">
        <v>863</v>
      </c>
      <c r="E3331" s="29" t="s">
        <v>4605</v>
      </c>
      <c r="F3331" s="29" t="s">
        <v>4606</v>
      </c>
      <c r="G3331" s="29" t="s">
        <v>2445</v>
      </c>
      <c r="H3331" s="29" t="s">
        <v>2446</v>
      </c>
      <c r="I3331" s="29" t="s">
        <v>1378</v>
      </c>
      <c r="J3331" s="29">
        <v>18</v>
      </c>
      <c r="K3331" s="29">
        <v>0</v>
      </c>
      <c r="L3331" s="29">
        <v>0</v>
      </c>
      <c r="M3331" s="29">
        <v>0</v>
      </c>
      <c r="N3331" s="29">
        <v>0</v>
      </c>
      <c r="O3331" s="29">
        <v>0</v>
      </c>
      <c r="P3331" s="29">
        <v>0</v>
      </c>
      <c r="Q3331" s="29">
        <v>0</v>
      </c>
      <c r="R3331" s="29">
        <v>5</v>
      </c>
      <c r="S3331" s="29">
        <v>4</v>
      </c>
      <c r="T3331" s="29">
        <v>4</v>
      </c>
      <c r="U3331" s="29">
        <v>5</v>
      </c>
      <c r="V3331" s="29" t="s">
        <v>4993</v>
      </c>
    </row>
    <row r="3332" spans="1:22" s="22" customFormat="1" x14ac:dyDescent="0.3">
      <c r="A3332" s="29" t="s">
        <v>845</v>
      </c>
      <c r="B3332" s="29" t="s">
        <v>846</v>
      </c>
      <c r="C3332" s="29" t="s">
        <v>97</v>
      </c>
      <c r="D3332" s="29" t="s">
        <v>863</v>
      </c>
      <c r="E3332" s="29" t="s">
        <v>4605</v>
      </c>
      <c r="F3332" s="29" t="s">
        <v>4606</v>
      </c>
      <c r="G3332" s="29" t="s">
        <v>3193</v>
      </c>
      <c r="H3332" s="29" t="s">
        <v>3194</v>
      </c>
      <c r="I3332" s="29" t="s">
        <v>1378</v>
      </c>
      <c r="J3332" s="29">
        <v>5</v>
      </c>
      <c r="K3332" s="29">
        <v>0</v>
      </c>
      <c r="L3332" s="29">
        <v>0</v>
      </c>
      <c r="M3332" s="29">
        <v>0</v>
      </c>
      <c r="N3332" s="29">
        <v>0</v>
      </c>
      <c r="O3332" s="29">
        <v>0</v>
      </c>
      <c r="P3332" s="29">
        <v>0</v>
      </c>
      <c r="Q3332" s="29">
        <v>0</v>
      </c>
      <c r="R3332" s="29">
        <v>1</v>
      </c>
      <c r="S3332" s="29">
        <v>0</v>
      </c>
      <c r="T3332" s="29">
        <v>3</v>
      </c>
      <c r="U3332" s="29">
        <v>1</v>
      </c>
      <c r="V3332" s="29" t="s">
        <v>4993</v>
      </c>
    </row>
    <row r="3333" spans="1:22" s="22" customFormat="1" x14ac:dyDescent="0.3">
      <c r="A3333" s="29" t="s">
        <v>845</v>
      </c>
      <c r="B3333" s="29" t="s">
        <v>846</v>
      </c>
      <c r="C3333" s="29" t="s">
        <v>97</v>
      </c>
      <c r="D3333" s="29" t="s">
        <v>863</v>
      </c>
      <c r="E3333" s="29" t="s">
        <v>4605</v>
      </c>
      <c r="F3333" s="29" t="s">
        <v>4606</v>
      </c>
      <c r="G3333" s="29" t="s">
        <v>3195</v>
      </c>
      <c r="H3333" s="29" t="s">
        <v>3196</v>
      </c>
      <c r="I3333" s="29" t="s">
        <v>1378</v>
      </c>
      <c r="J3333" s="29">
        <v>21</v>
      </c>
      <c r="K3333" s="29">
        <v>0</v>
      </c>
      <c r="L3333" s="29">
        <v>0</v>
      </c>
      <c r="M3333" s="29">
        <v>0</v>
      </c>
      <c r="N3333" s="29">
        <v>0</v>
      </c>
      <c r="O3333" s="29">
        <v>0</v>
      </c>
      <c r="P3333" s="29">
        <v>0</v>
      </c>
      <c r="Q3333" s="29">
        <v>0</v>
      </c>
      <c r="R3333" s="29">
        <v>4</v>
      </c>
      <c r="S3333" s="29">
        <v>3</v>
      </c>
      <c r="T3333" s="29">
        <v>6</v>
      </c>
      <c r="U3333" s="29">
        <v>8</v>
      </c>
      <c r="V3333" s="29" t="s">
        <v>4993</v>
      </c>
    </row>
    <row r="3334" spans="1:22" s="22" customFormat="1" x14ac:dyDescent="0.3">
      <c r="A3334" s="29" t="s">
        <v>845</v>
      </c>
      <c r="B3334" s="29" t="s">
        <v>846</v>
      </c>
      <c r="C3334" s="29" t="s">
        <v>97</v>
      </c>
      <c r="D3334" s="29" t="s">
        <v>863</v>
      </c>
      <c r="E3334" s="29" t="s">
        <v>4605</v>
      </c>
      <c r="F3334" s="29" t="s">
        <v>4606</v>
      </c>
      <c r="G3334" s="29" t="s">
        <v>3888</v>
      </c>
      <c r="H3334" s="29" t="s">
        <v>3889</v>
      </c>
      <c r="I3334" s="29" t="s">
        <v>1378</v>
      </c>
      <c r="J3334" s="29">
        <v>22</v>
      </c>
      <c r="K3334" s="29">
        <v>0</v>
      </c>
      <c r="L3334" s="29">
        <v>0</v>
      </c>
      <c r="M3334" s="29">
        <v>0</v>
      </c>
      <c r="N3334" s="29">
        <v>0</v>
      </c>
      <c r="O3334" s="29">
        <v>0</v>
      </c>
      <c r="P3334" s="29">
        <v>0</v>
      </c>
      <c r="Q3334" s="29">
        <v>0</v>
      </c>
      <c r="R3334" s="29">
        <v>0</v>
      </c>
      <c r="S3334" s="29">
        <v>3</v>
      </c>
      <c r="T3334" s="29">
        <v>8</v>
      </c>
      <c r="U3334" s="29">
        <v>11</v>
      </c>
      <c r="V3334" s="29" t="s">
        <v>4993</v>
      </c>
    </row>
    <row r="3335" spans="1:22" s="22" customFormat="1" x14ac:dyDescent="0.3">
      <c r="A3335" s="29" t="s">
        <v>845</v>
      </c>
      <c r="B3335" s="29" t="s">
        <v>846</v>
      </c>
      <c r="C3335" s="29" t="s">
        <v>97</v>
      </c>
      <c r="D3335" s="29" t="s">
        <v>863</v>
      </c>
      <c r="E3335" s="29" t="s">
        <v>4605</v>
      </c>
      <c r="F3335" s="29" t="s">
        <v>4606</v>
      </c>
      <c r="G3335" s="29" t="s">
        <v>2452</v>
      </c>
      <c r="H3335" s="29" t="s">
        <v>2453</v>
      </c>
      <c r="I3335" s="29" t="s">
        <v>1404</v>
      </c>
      <c r="J3335" s="29">
        <v>49</v>
      </c>
      <c r="K3335" s="29">
        <v>13</v>
      </c>
      <c r="L3335" s="29">
        <v>21</v>
      </c>
      <c r="M3335" s="29">
        <v>12</v>
      </c>
      <c r="N3335" s="29">
        <v>1</v>
      </c>
      <c r="O3335" s="29">
        <v>2</v>
      </c>
      <c r="P3335" s="29">
        <v>0</v>
      </c>
      <c r="Q3335" s="29">
        <v>0</v>
      </c>
      <c r="R3335" s="29">
        <v>0</v>
      </c>
      <c r="S3335" s="29">
        <v>0</v>
      </c>
      <c r="T3335" s="29">
        <v>0</v>
      </c>
      <c r="U3335" s="29">
        <v>0</v>
      </c>
      <c r="V3335" s="29" t="s">
        <v>4993</v>
      </c>
    </row>
    <row r="3336" spans="1:22" s="22" customFormat="1" x14ac:dyDescent="0.3">
      <c r="A3336" s="29" t="s">
        <v>864</v>
      </c>
      <c r="B3336" s="29" t="s">
        <v>865</v>
      </c>
      <c r="C3336" s="29" t="s">
        <v>866</v>
      </c>
      <c r="D3336" s="29" t="s">
        <v>867</v>
      </c>
      <c r="E3336" s="29" t="s">
        <v>4605</v>
      </c>
      <c r="F3336" s="29" t="s">
        <v>4606</v>
      </c>
      <c r="G3336" s="29" t="s">
        <v>3545</v>
      </c>
      <c r="H3336" s="29" t="s">
        <v>3546</v>
      </c>
      <c r="I3336" s="29" t="s">
        <v>1378</v>
      </c>
      <c r="J3336" s="29">
        <v>38</v>
      </c>
      <c r="K3336" s="29">
        <v>0</v>
      </c>
      <c r="L3336" s="29">
        <v>0</v>
      </c>
      <c r="M3336" s="29">
        <v>0</v>
      </c>
      <c r="N3336" s="29">
        <v>1</v>
      </c>
      <c r="O3336" s="29">
        <v>2</v>
      </c>
      <c r="P3336" s="29">
        <v>7</v>
      </c>
      <c r="Q3336" s="29">
        <v>5</v>
      </c>
      <c r="R3336" s="29">
        <v>11</v>
      </c>
      <c r="S3336" s="29">
        <v>3</v>
      </c>
      <c r="T3336" s="29">
        <v>5</v>
      </c>
      <c r="U3336" s="29">
        <v>4</v>
      </c>
      <c r="V3336" s="29" t="s">
        <v>4993</v>
      </c>
    </row>
    <row r="3337" spans="1:22" s="22" customFormat="1" x14ac:dyDescent="0.3">
      <c r="A3337" s="29" t="s">
        <v>864</v>
      </c>
      <c r="B3337" s="29" t="s">
        <v>865</v>
      </c>
      <c r="C3337" s="29" t="s">
        <v>866</v>
      </c>
      <c r="D3337" s="29" t="s">
        <v>867</v>
      </c>
      <c r="E3337" s="29" t="s">
        <v>4605</v>
      </c>
      <c r="F3337" s="29" t="s">
        <v>4606</v>
      </c>
      <c r="G3337" s="29" t="s">
        <v>1385</v>
      </c>
      <c r="H3337" s="29" t="s">
        <v>1386</v>
      </c>
      <c r="I3337" s="29" t="s">
        <v>1378</v>
      </c>
      <c r="J3337" s="29">
        <v>39</v>
      </c>
      <c r="K3337" s="29">
        <v>0</v>
      </c>
      <c r="L3337" s="29">
        <v>0</v>
      </c>
      <c r="M3337" s="29">
        <v>0</v>
      </c>
      <c r="N3337" s="29">
        <v>8</v>
      </c>
      <c r="O3337" s="29">
        <v>6</v>
      </c>
      <c r="P3337" s="29">
        <v>6</v>
      </c>
      <c r="Q3337" s="29">
        <v>5</v>
      </c>
      <c r="R3337" s="29">
        <v>8</v>
      </c>
      <c r="S3337" s="29">
        <v>3</v>
      </c>
      <c r="T3337" s="29">
        <v>2</v>
      </c>
      <c r="U3337" s="29">
        <v>1</v>
      </c>
      <c r="V3337" s="29" t="s">
        <v>4993</v>
      </c>
    </row>
    <row r="3338" spans="1:22" s="22" customFormat="1" x14ac:dyDescent="0.3">
      <c r="A3338" s="29" t="s">
        <v>864</v>
      </c>
      <c r="B3338" s="29" t="s">
        <v>865</v>
      </c>
      <c r="C3338" s="29" t="s">
        <v>866</v>
      </c>
      <c r="D3338" s="29" t="s">
        <v>867</v>
      </c>
      <c r="E3338" s="29" t="s">
        <v>4605</v>
      </c>
      <c r="F3338" s="29" t="s">
        <v>4606</v>
      </c>
      <c r="G3338" s="29" t="s">
        <v>2752</v>
      </c>
      <c r="H3338" s="29" t="s">
        <v>2753</v>
      </c>
      <c r="I3338" s="29" t="s">
        <v>1378</v>
      </c>
      <c r="J3338" s="29">
        <v>42</v>
      </c>
      <c r="K3338" s="29">
        <v>0</v>
      </c>
      <c r="L3338" s="29">
        <v>0</v>
      </c>
      <c r="M3338" s="29">
        <v>0</v>
      </c>
      <c r="N3338" s="29">
        <v>7</v>
      </c>
      <c r="O3338" s="29">
        <v>11</v>
      </c>
      <c r="P3338" s="29">
        <v>7</v>
      </c>
      <c r="Q3338" s="29">
        <v>3</v>
      </c>
      <c r="R3338" s="29">
        <v>3</v>
      </c>
      <c r="S3338" s="29">
        <v>3</v>
      </c>
      <c r="T3338" s="29">
        <v>1</v>
      </c>
      <c r="U3338" s="29">
        <v>7</v>
      </c>
      <c r="V3338" s="29" t="s">
        <v>4993</v>
      </c>
    </row>
    <row r="3339" spans="1:22" s="22" customFormat="1" x14ac:dyDescent="0.3">
      <c r="A3339" s="29" t="s">
        <v>864</v>
      </c>
      <c r="B3339" s="29" t="s">
        <v>865</v>
      </c>
      <c r="C3339" s="29" t="s">
        <v>866</v>
      </c>
      <c r="D3339" s="29" t="s">
        <v>867</v>
      </c>
      <c r="E3339" s="29" t="s">
        <v>4605</v>
      </c>
      <c r="F3339" s="29" t="s">
        <v>4606</v>
      </c>
      <c r="G3339" s="29" t="s">
        <v>631</v>
      </c>
      <c r="H3339" s="29" t="s">
        <v>632</v>
      </c>
      <c r="I3339" s="29" t="s">
        <v>1321</v>
      </c>
      <c r="J3339" s="29">
        <v>209</v>
      </c>
      <c r="K3339" s="29">
        <v>41</v>
      </c>
      <c r="L3339" s="29">
        <v>47</v>
      </c>
      <c r="M3339" s="29">
        <v>50</v>
      </c>
      <c r="N3339" s="29">
        <v>25</v>
      </c>
      <c r="O3339" s="29">
        <v>18</v>
      </c>
      <c r="P3339" s="29">
        <v>10</v>
      </c>
      <c r="Q3339" s="29">
        <v>8</v>
      </c>
      <c r="R3339" s="29">
        <v>5</v>
      </c>
      <c r="S3339" s="29">
        <v>2</v>
      </c>
      <c r="T3339" s="29">
        <v>2</v>
      </c>
      <c r="U3339" s="29">
        <v>1</v>
      </c>
      <c r="V3339" s="29" t="s">
        <v>4993</v>
      </c>
    </row>
    <row r="3340" spans="1:22" s="22" customFormat="1" x14ac:dyDescent="0.3">
      <c r="A3340" s="29" t="s">
        <v>864</v>
      </c>
      <c r="B3340" s="29" t="s">
        <v>865</v>
      </c>
      <c r="C3340" s="29" t="s">
        <v>866</v>
      </c>
      <c r="D3340" s="29" t="s">
        <v>867</v>
      </c>
      <c r="E3340" s="29" t="s">
        <v>4605</v>
      </c>
      <c r="F3340" s="29" t="s">
        <v>4606</v>
      </c>
      <c r="G3340" s="29" t="s">
        <v>77</v>
      </c>
      <c r="H3340" s="29" t="s">
        <v>78</v>
      </c>
      <c r="I3340" s="29" t="s">
        <v>1321</v>
      </c>
      <c r="J3340" s="29">
        <v>214</v>
      </c>
      <c r="K3340" s="29">
        <v>41</v>
      </c>
      <c r="L3340" s="29">
        <v>37</v>
      </c>
      <c r="M3340" s="29">
        <v>56</v>
      </c>
      <c r="N3340" s="29">
        <v>26</v>
      </c>
      <c r="O3340" s="29">
        <v>17</v>
      </c>
      <c r="P3340" s="29">
        <v>7</v>
      </c>
      <c r="Q3340" s="29">
        <v>3</v>
      </c>
      <c r="R3340" s="29">
        <v>6</v>
      </c>
      <c r="S3340" s="29">
        <v>0</v>
      </c>
      <c r="T3340" s="29">
        <v>4</v>
      </c>
      <c r="U3340" s="29">
        <v>17</v>
      </c>
      <c r="V3340" s="29" t="s">
        <v>4993</v>
      </c>
    </row>
    <row r="3341" spans="1:22" s="22" customFormat="1" x14ac:dyDescent="0.3">
      <c r="A3341" s="29" t="s">
        <v>864</v>
      </c>
      <c r="B3341" s="29" t="s">
        <v>865</v>
      </c>
      <c r="C3341" s="29" t="s">
        <v>866</v>
      </c>
      <c r="D3341" s="29" t="s">
        <v>867</v>
      </c>
      <c r="E3341" s="29" t="s">
        <v>4605</v>
      </c>
      <c r="F3341" s="29" t="s">
        <v>4606</v>
      </c>
      <c r="G3341" s="29" t="s">
        <v>533</v>
      </c>
      <c r="H3341" s="29" t="s">
        <v>534</v>
      </c>
      <c r="I3341" s="29" t="s">
        <v>1321</v>
      </c>
      <c r="J3341" s="29">
        <v>144</v>
      </c>
      <c r="K3341" s="29">
        <v>29</v>
      </c>
      <c r="L3341" s="29">
        <v>33</v>
      </c>
      <c r="M3341" s="29">
        <v>27</v>
      </c>
      <c r="N3341" s="29">
        <v>17</v>
      </c>
      <c r="O3341" s="29">
        <v>17</v>
      </c>
      <c r="P3341" s="29">
        <v>5</v>
      </c>
      <c r="Q3341" s="29">
        <v>4</v>
      </c>
      <c r="R3341" s="29">
        <v>5</v>
      </c>
      <c r="S3341" s="29">
        <v>2</v>
      </c>
      <c r="T3341" s="29">
        <v>1</v>
      </c>
      <c r="U3341" s="29">
        <v>4</v>
      </c>
      <c r="V3341" s="29" t="s">
        <v>4993</v>
      </c>
    </row>
    <row r="3342" spans="1:22" s="22" customFormat="1" x14ac:dyDescent="0.3">
      <c r="A3342" s="29" t="s">
        <v>864</v>
      </c>
      <c r="B3342" s="29" t="s">
        <v>865</v>
      </c>
      <c r="C3342" s="29" t="s">
        <v>866</v>
      </c>
      <c r="D3342" s="29" t="s">
        <v>867</v>
      </c>
      <c r="E3342" s="29" t="s">
        <v>4605</v>
      </c>
      <c r="F3342" s="29" t="s">
        <v>4606</v>
      </c>
      <c r="G3342" s="29" t="s">
        <v>4006</v>
      </c>
      <c r="H3342" s="29" t="s">
        <v>4007</v>
      </c>
      <c r="I3342" s="29" t="s">
        <v>1321</v>
      </c>
      <c r="J3342" s="29">
        <v>17</v>
      </c>
      <c r="K3342" s="29">
        <v>6</v>
      </c>
      <c r="L3342" s="29">
        <v>5</v>
      </c>
      <c r="M3342" s="29">
        <v>3</v>
      </c>
      <c r="N3342" s="29">
        <v>0</v>
      </c>
      <c r="O3342" s="29">
        <v>0</v>
      </c>
      <c r="P3342" s="29">
        <v>0</v>
      </c>
      <c r="Q3342" s="29">
        <v>1</v>
      </c>
      <c r="R3342" s="29">
        <v>0</v>
      </c>
      <c r="S3342" s="29">
        <v>1</v>
      </c>
      <c r="T3342" s="29">
        <v>1</v>
      </c>
      <c r="U3342" s="29">
        <v>0</v>
      </c>
      <c r="V3342" s="29" t="s">
        <v>4993</v>
      </c>
    </row>
    <row r="3343" spans="1:22" s="22" customFormat="1" x14ac:dyDescent="0.3">
      <c r="A3343" s="29" t="s">
        <v>864</v>
      </c>
      <c r="B3343" s="29" t="s">
        <v>865</v>
      </c>
      <c r="C3343" s="29" t="s">
        <v>866</v>
      </c>
      <c r="D3343" s="29" t="s">
        <v>867</v>
      </c>
      <c r="E3343" s="29" t="s">
        <v>4605</v>
      </c>
      <c r="F3343" s="29" t="s">
        <v>4606</v>
      </c>
      <c r="G3343" s="29" t="s">
        <v>3061</v>
      </c>
      <c r="H3343" s="29" t="s">
        <v>594</v>
      </c>
      <c r="I3343" s="29" t="s">
        <v>1321</v>
      </c>
      <c r="J3343" s="29">
        <v>159</v>
      </c>
      <c r="K3343" s="29">
        <v>18</v>
      </c>
      <c r="L3343" s="29">
        <v>34</v>
      </c>
      <c r="M3343" s="29">
        <v>36</v>
      </c>
      <c r="N3343" s="29">
        <v>24</v>
      </c>
      <c r="O3343" s="29">
        <v>15</v>
      </c>
      <c r="P3343" s="29">
        <v>6</v>
      </c>
      <c r="Q3343" s="29">
        <v>9</v>
      </c>
      <c r="R3343" s="29">
        <v>8</v>
      </c>
      <c r="S3343" s="29">
        <v>4</v>
      </c>
      <c r="T3343" s="29">
        <v>1</v>
      </c>
      <c r="U3343" s="29">
        <v>4</v>
      </c>
      <c r="V3343" s="29" t="s">
        <v>4993</v>
      </c>
    </row>
    <row r="3344" spans="1:22" s="22" customFormat="1" x14ac:dyDescent="0.3">
      <c r="A3344" s="29" t="s">
        <v>864</v>
      </c>
      <c r="B3344" s="29" t="s">
        <v>865</v>
      </c>
      <c r="C3344" s="29" t="s">
        <v>866</v>
      </c>
      <c r="D3344" s="29" t="s">
        <v>867</v>
      </c>
      <c r="E3344" s="29" t="s">
        <v>4605</v>
      </c>
      <c r="F3344" s="29" t="s">
        <v>4606</v>
      </c>
      <c r="G3344" s="29" t="s">
        <v>30</v>
      </c>
      <c r="H3344" s="29" t="s">
        <v>31</v>
      </c>
      <c r="I3344" s="29" t="s">
        <v>1321</v>
      </c>
      <c r="J3344" s="29">
        <v>216</v>
      </c>
      <c r="K3344" s="29">
        <v>28</v>
      </c>
      <c r="L3344" s="29">
        <v>50</v>
      </c>
      <c r="M3344" s="29">
        <v>56</v>
      </c>
      <c r="N3344" s="29">
        <v>29</v>
      </c>
      <c r="O3344" s="29">
        <v>15</v>
      </c>
      <c r="P3344" s="29">
        <v>10</v>
      </c>
      <c r="Q3344" s="29">
        <v>2</v>
      </c>
      <c r="R3344" s="29">
        <v>8</v>
      </c>
      <c r="S3344" s="29">
        <v>4</v>
      </c>
      <c r="T3344" s="29">
        <v>8</v>
      </c>
      <c r="U3344" s="29">
        <v>6</v>
      </c>
      <c r="V3344" s="29" t="s">
        <v>4993</v>
      </c>
    </row>
    <row r="3345" spans="1:22" s="22" customFormat="1" x14ac:dyDescent="0.3">
      <c r="A3345" s="29" t="s">
        <v>864</v>
      </c>
      <c r="B3345" s="29" t="s">
        <v>865</v>
      </c>
      <c r="C3345" s="29" t="s">
        <v>866</v>
      </c>
      <c r="D3345" s="29" t="s">
        <v>867</v>
      </c>
      <c r="E3345" s="29" t="s">
        <v>4605</v>
      </c>
      <c r="F3345" s="29" t="s">
        <v>4606</v>
      </c>
      <c r="G3345" s="29" t="s">
        <v>868</v>
      </c>
      <c r="H3345" s="29" t="s">
        <v>869</v>
      </c>
      <c r="I3345" s="29" t="s">
        <v>1321</v>
      </c>
      <c r="J3345" s="29">
        <v>208</v>
      </c>
      <c r="K3345" s="29">
        <v>34</v>
      </c>
      <c r="L3345" s="29">
        <v>49</v>
      </c>
      <c r="M3345" s="29">
        <v>57</v>
      </c>
      <c r="N3345" s="29">
        <v>31</v>
      </c>
      <c r="O3345" s="29">
        <v>11</v>
      </c>
      <c r="P3345" s="29">
        <v>17</v>
      </c>
      <c r="Q3345" s="29">
        <v>4</v>
      </c>
      <c r="R3345" s="29">
        <v>2</v>
      </c>
      <c r="S3345" s="29">
        <v>2</v>
      </c>
      <c r="T3345" s="29">
        <v>0</v>
      </c>
      <c r="U3345" s="29">
        <v>1</v>
      </c>
      <c r="V3345" s="29" t="s">
        <v>4993</v>
      </c>
    </row>
    <row r="3346" spans="1:22" s="22" customFormat="1" x14ac:dyDescent="0.3">
      <c r="A3346" s="29" t="s">
        <v>864</v>
      </c>
      <c r="B3346" s="29" t="s">
        <v>865</v>
      </c>
      <c r="C3346" s="29" t="s">
        <v>866</v>
      </c>
      <c r="D3346" s="29" t="s">
        <v>867</v>
      </c>
      <c r="E3346" s="29" t="s">
        <v>4605</v>
      </c>
      <c r="F3346" s="29" t="s">
        <v>4606</v>
      </c>
      <c r="G3346" s="29" t="s">
        <v>2755</v>
      </c>
      <c r="H3346" s="29" t="s">
        <v>2756</v>
      </c>
      <c r="I3346" s="29" t="s">
        <v>1378</v>
      </c>
      <c r="J3346" s="29">
        <v>44</v>
      </c>
      <c r="K3346" s="29">
        <v>0</v>
      </c>
      <c r="L3346" s="29">
        <v>0</v>
      </c>
      <c r="M3346" s="29">
        <v>0</v>
      </c>
      <c r="N3346" s="29">
        <v>7</v>
      </c>
      <c r="O3346" s="29">
        <v>4</v>
      </c>
      <c r="P3346" s="29">
        <v>2</v>
      </c>
      <c r="Q3346" s="29">
        <v>2</v>
      </c>
      <c r="R3346" s="29">
        <v>2</v>
      </c>
      <c r="S3346" s="29">
        <v>2</v>
      </c>
      <c r="T3346" s="29">
        <v>7</v>
      </c>
      <c r="U3346" s="29">
        <v>18</v>
      </c>
      <c r="V3346" s="29" t="s">
        <v>4993</v>
      </c>
    </row>
    <row r="3347" spans="1:22" s="22" customFormat="1" x14ac:dyDescent="0.3">
      <c r="A3347" s="29" t="s">
        <v>864</v>
      </c>
      <c r="B3347" s="29" t="s">
        <v>865</v>
      </c>
      <c r="C3347" s="29" t="s">
        <v>866</v>
      </c>
      <c r="D3347" s="29" t="s">
        <v>867</v>
      </c>
      <c r="E3347" s="29" t="s">
        <v>4605</v>
      </c>
      <c r="F3347" s="29" t="s">
        <v>4606</v>
      </c>
      <c r="G3347" s="29" t="s">
        <v>1542</v>
      </c>
      <c r="H3347" s="29" t="s">
        <v>1543</v>
      </c>
      <c r="I3347" s="29" t="s">
        <v>1378</v>
      </c>
      <c r="J3347" s="29">
        <v>18</v>
      </c>
      <c r="K3347" s="29">
        <v>0</v>
      </c>
      <c r="L3347" s="29">
        <v>0</v>
      </c>
      <c r="M3347" s="29">
        <v>0</v>
      </c>
      <c r="N3347" s="29">
        <v>3</v>
      </c>
      <c r="O3347" s="29">
        <v>4</v>
      </c>
      <c r="P3347" s="29">
        <v>2</v>
      </c>
      <c r="Q3347" s="29">
        <v>1</v>
      </c>
      <c r="R3347" s="29">
        <v>0</v>
      </c>
      <c r="S3347" s="29">
        <v>3</v>
      </c>
      <c r="T3347" s="29">
        <v>2</v>
      </c>
      <c r="U3347" s="29">
        <v>3</v>
      </c>
      <c r="V3347" s="29" t="s">
        <v>4993</v>
      </c>
    </row>
    <row r="3348" spans="1:22" s="22" customFormat="1" x14ac:dyDescent="0.3">
      <c r="A3348" s="29" t="s">
        <v>864</v>
      </c>
      <c r="B3348" s="29" t="s">
        <v>865</v>
      </c>
      <c r="C3348" s="29" t="s">
        <v>866</v>
      </c>
      <c r="D3348" s="29" t="s">
        <v>867</v>
      </c>
      <c r="E3348" s="29" t="s">
        <v>4605</v>
      </c>
      <c r="F3348" s="29" t="s">
        <v>4606</v>
      </c>
      <c r="G3348" s="29" t="s">
        <v>1462</v>
      </c>
      <c r="H3348" s="29" t="s">
        <v>1463</v>
      </c>
      <c r="I3348" s="29" t="s">
        <v>1378</v>
      </c>
      <c r="J3348" s="29">
        <v>19</v>
      </c>
      <c r="K3348" s="29">
        <v>0</v>
      </c>
      <c r="L3348" s="29">
        <v>0</v>
      </c>
      <c r="M3348" s="29">
        <v>0</v>
      </c>
      <c r="N3348" s="29">
        <v>3</v>
      </c>
      <c r="O3348" s="29">
        <v>3</v>
      </c>
      <c r="P3348" s="29">
        <v>5</v>
      </c>
      <c r="Q3348" s="29">
        <v>4</v>
      </c>
      <c r="R3348" s="29">
        <v>2</v>
      </c>
      <c r="S3348" s="29">
        <v>0</v>
      </c>
      <c r="T3348" s="29">
        <v>1</v>
      </c>
      <c r="U3348" s="29">
        <v>1</v>
      </c>
      <c r="V3348" s="29" t="s">
        <v>4993</v>
      </c>
    </row>
    <row r="3349" spans="1:22" s="22" customFormat="1" x14ac:dyDescent="0.3">
      <c r="A3349" s="29" t="s">
        <v>864</v>
      </c>
      <c r="B3349" s="29" t="s">
        <v>865</v>
      </c>
      <c r="C3349" s="29" t="s">
        <v>866</v>
      </c>
      <c r="D3349" s="29" t="s">
        <v>867</v>
      </c>
      <c r="E3349" s="29" t="s">
        <v>4605</v>
      </c>
      <c r="F3349" s="29" t="s">
        <v>4606</v>
      </c>
      <c r="G3349" s="29" t="s">
        <v>4938</v>
      </c>
      <c r="H3349" s="29" t="s">
        <v>4939</v>
      </c>
      <c r="I3349" s="29" t="s">
        <v>1378</v>
      </c>
      <c r="J3349" s="29">
        <v>14</v>
      </c>
      <c r="K3349" s="29">
        <v>0</v>
      </c>
      <c r="L3349" s="29">
        <v>0</v>
      </c>
      <c r="M3349" s="29">
        <v>0</v>
      </c>
      <c r="N3349" s="29">
        <v>0</v>
      </c>
      <c r="O3349" s="29">
        <v>0</v>
      </c>
      <c r="P3349" s="29">
        <v>0</v>
      </c>
      <c r="Q3349" s="29">
        <v>0</v>
      </c>
      <c r="R3349" s="29">
        <v>1</v>
      </c>
      <c r="S3349" s="29">
        <v>0</v>
      </c>
      <c r="T3349" s="29">
        <v>1</v>
      </c>
      <c r="U3349" s="29">
        <v>12</v>
      </c>
      <c r="V3349" s="29" t="s">
        <v>4993</v>
      </c>
    </row>
    <row r="3350" spans="1:22" s="22" customFormat="1" x14ac:dyDescent="0.3">
      <c r="A3350" s="29" t="s">
        <v>864</v>
      </c>
      <c r="B3350" s="29" t="s">
        <v>865</v>
      </c>
      <c r="C3350" s="29" t="s">
        <v>866</v>
      </c>
      <c r="D3350" s="29" t="s">
        <v>867</v>
      </c>
      <c r="E3350" s="29" t="s">
        <v>4605</v>
      </c>
      <c r="F3350" s="29" t="s">
        <v>4606</v>
      </c>
      <c r="G3350" s="29" t="s">
        <v>2338</v>
      </c>
      <c r="H3350" s="29" t="s">
        <v>2339</v>
      </c>
      <c r="I3350" s="29" t="s">
        <v>1404</v>
      </c>
      <c r="J3350" s="29">
        <v>42</v>
      </c>
      <c r="K3350" s="29">
        <v>8</v>
      </c>
      <c r="L3350" s="29">
        <v>8</v>
      </c>
      <c r="M3350" s="29">
        <v>12</v>
      </c>
      <c r="N3350" s="29">
        <v>2</v>
      </c>
      <c r="O3350" s="29">
        <v>3</v>
      </c>
      <c r="P3350" s="29">
        <v>3</v>
      </c>
      <c r="Q3350" s="29">
        <v>1</v>
      </c>
      <c r="R3350" s="29">
        <v>1</v>
      </c>
      <c r="S3350" s="29">
        <v>0</v>
      </c>
      <c r="T3350" s="29">
        <v>2</v>
      </c>
      <c r="U3350" s="29">
        <v>2</v>
      </c>
      <c r="V3350" s="29" t="s">
        <v>4993</v>
      </c>
    </row>
    <row r="3351" spans="1:22" s="22" customFormat="1" x14ac:dyDescent="0.3">
      <c r="A3351" s="29" t="s">
        <v>864</v>
      </c>
      <c r="B3351" s="29" t="s">
        <v>865</v>
      </c>
      <c r="C3351" s="29" t="s">
        <v>870</v>
      </c>
      <c r="D3351" s="29" t="s">
        <v>871</v>
      </c>
      <c r="E3351" s="29" t="s">
        <v>4605</v>
      </c>
      <c r="F3351" s="29" t="s">
        <v>4606</v>
      </c>
      <c r="G3351" s="29" t="s">
        <v>2757</v>
      </c>
      <c r="H3351" s="29" t="s">
        <v>2758</v>
      </c>
      <c r="I3351" s="29" t="s">
        <v>1378</v>
      </c>
      <c r="J3351" s="29">
        <v>3</v>
      </c>
      <c r="K3351" s="29">
        <v>0</v>
      </c>
      <c r="L3351" s="29">
        <v>0</v>
      </c>
      <c r="M3351" s="29">
        <v>0</v>
      </c>
      <c r="N3351" s="29">
        <v>0</v>
      </c>
      <c r="O3351" s="29">
        <v>0</v>
      </c>
      <c r="P3351" s="29">
        <v>0</v>
      </c>
      <c r="Q3351" s="29">
        <v>0</v>
      </c>
      <c r="R3351" s="29">
        <v>0</v>
      </c>
      <c r="S3351" s="29">
        <v>0</v>
      </c>
      <c r="T3351" s="29">
        <v>0</v>
      </c>
      <c r="U3351" s="29">
        <v>3</v>
      </c>
      <c r="V3351" s="29" t="s">
        <v>4993</v>
      </c>
    </row>
    <row r="3352" spans="1:22" s="22" customFormat="1" x14ac:dyDescent="0.3">
      <c r="A3352" s="29" t="s">
        <v>864</v>
      </c>
      <c r="B3352" s="29" t="s">
        <v>865</v>
      </c>
      <c r="C3352" s="29" t="s">
        <v>870</v>
      </c>
      <c r="D3352" s="29" t="s">
        <v>871</v>
      </c>
      <c r="E3352" s="29" t="s">
        <v>4605</v>
      </c>
      <c r="F3352" s="29" t="s">
        <v>4606</v>
      </c>
      <c r="G3352" s="29" t="s">
        <v>753</v>
      </c>
      <c r="H3352" s="29" t="s">
        <v>1444</v>
      </c>
      <c r="I3352" s="29" t="s">
        <v>1378</v>
      </c>
      <c r="J3352" s="29">
        <v>24</v>
      </c>
      <c r="K3352" s="29">
        <v>0</v>
      </c>
      <c r="L3352" s="29">
        <v>0</v>
      </c>
      <c r="M3352" s="29">
        <v>0</v>
      </c>
      <c r="N3352" s="29">
        <v>5</v>
      </c>
      <c r="O3352" s="29">
        <v>5</v>
      </c>
      <c r="P3352" s="29">
        <v>1</v>
      </c>
      <c r="Q3352" s="29">
        <v>0</v>
      </c>
      <c r="R3352" s="29">
        <v>3</v>
      </c>
      <c r="S3352" s="29">
        <v>4</v>
      </c>
      <c r="T3352" s="29">
        <v>4</v>
      </c>
      <c r="U3352" s="29">
        <v>2</v>
      </c>
      <c r="V3352" s="29" t="s">
        <v>4993</v>
      </c>
    </row>
    <row r="3353" spans="1:22" s="22" customFormat="1" x14ac:dyDescent="0.3">
      <c r="A3353" s="29" t="s">
        <v>864</v>
      </c>
      <c r="B3353" s="29" t="s">
        <v>865</v>
      </c>
      <c r="C3353" s="29" t="s">
        <v>870</v>
      </c>
      <c r="D3353" s="29" t="s">
        <v>871</v>
      </c>
      <c r="E3353" s="29" t="s">
        <v>4605</v>
      </c>
      <c r="F3353" s="29" t="s">
        <v>4606</v>
      </c>
      <c r="G3353" s="29" t="s">
        <v>1084</v>
      </c>
      <c r="H3353" s="29" t="s">
        <v>1085</v>
      </c>
      <c r="I3353" s="29" t="s">
        <v>1321</v>
      </c>
      <c r="J3353" s="29">
        <v>62</v>
      </c>
      <c r="K3353" s="29">
        <v>8</v>
      </c>
      <c r="L3353" s="29">
        <v>8</v>
      </c>
      <c r="M3353" s="29">
        <v>12</v>
      </c>
      <c r="N3353" s="29">
        <v>4</v>
      </c>
      <c r="O3353" s="29">
        <v>6</v>
      </c>
      <c r="P3353" s="29">
        <v>7</v>
      </c>
      <c r="Q3353" s="29">
        <v>3</v>
      </c>
      <c r="R3353" s="29">
        <v>7</v>
      </c>
      <c r="S3353" s="29">
        <v>2</v>
      </c>
      <c r="T3353" s="29">
        <v>4</v>
      </c>
      <c r="U3353" s="29">
        <v>1</v>
      </c>
      <c r="V3353" s="29" t="s">
        <v>4993</v>
      </c>
    </row>
    <row r="3354" spans="1:22" s="22" customFormat="1" x14ac:dyDescent="0.3">
      <c r="A3354" s="29" t="s">
        <v>864</v>
      </c>
      <c r="B3354" s="29" t="s">
        <v>865</v>
      </c>
      <c r="C3354" s="29" t="s">
        <v>870</v>
      </c>
      <c r="D3354" s="29" t="s">
        <v>871</v>
      </c>
      <c r="E3354" s="29" t="s">
        <v>4605</v>
      </c>
      <c r="F3354" s="29" t="s">
        <v>4606</v>
      </c>
      <c r="G3354" s="29" t="s">
        <v>872</v>
      </c>
      <c r="H3354" s="29" t="s">
        <v>873</v>
      </c>
      <c r="I3354" s="29" t="s">
        <v>1321</v>
      </c>
      <c r="J3354" s="29">
        <v>71</v>
      </c>
      <c r="K3354" s="29">
        <v>15</v>
      </c>
      <c r="L3354" s="29">
        <v>12</v>
      </c>
      <c r="M3354" s="29">
        <v>11</v>
      </c>
      <c r="N3354" s="29">
        <v>8</v>
      </c>
      <c r="O3354" s="29">
        <v>10</v>
      </c>
      <c r="P3354" s="29">
        <v>5</v>
      </c>
      <c r="Q3354" s="29">
        <v>1</v>
      </c>
      <c r="R3354" s="29">
        <v>1</v>
      </c>
      <c r="S3354" s="29">
        <v>3</v>
      </c>
      <c r="T3354" s="29">
        <v>2</v>
      </c>
      <c r="U3354" s="29">
        <v>3</v>
      </c>
      <c r="V3354" s="29" t="s">
        <v>4993</v>
      </c>
    </row>
    <row r="3355" spans="1:22" s="22" customFormat="1" x14ac:dyDescent="0.3">
      <c r="A3355" s="29" t="s">
        <v>864</v>
      </c>
      <c r="B3355" s="29" t="s">
        <v>865</v>
      </c>
      <c r="C3355" s="29" t="s">
        <v>870</v>
      </c>
      <c r="D3355" s="29" t="s">
        <v>871</v>
      </c>
      <c r="E3355" s="29" t="s">
        <v>4605</v>
      </c>
      <c r="F3355" s="29" t="s">
        <v>4606</v>
      </c>
      <c r="G3355" s="29" t="s">
        <v>139</v>
      </c>
      <c r="H3355" s="29" t="s">
        <v>140</v>
      </c>
      <c r="I3355" s="29" t="s">
        <v>1321</v>
      </c>
      <c r="J3355" s="29">
        <v>159</v>
      </c>
      <c r="K3355" s="29">
        <v>22</v>
      </c>
      <c r="L3355" s="29">
        <v>23</v>
      </c>
      <c r="M3355" s="29">
        <v>36</v>
      </c>
      <c r="N3355" s="29">
        <v>13</v>
      </c>
      <c r="O3355" s="29">
        <v>16</v>
      </c>
      <c r="P3355" s="29">
        <v>10</v>
      </c>
      <c r="Q3355" s="29">
        <v>9</v>
      </c>
      <c r="R3355" s="29">
        <v>12</v>
      </c>
      <c r="S3355" s="29">
        <v>3</v>
      </c>
      <c r="T3355" s="29">
        <v>6</v>
      </c>
      <c r="U3355" s="29">
        <v>9</v>
      </c>
      <c r="V3355" s="29" t="s">
        <v>4993</v>
      </c>
    </row>
    <row r="3356" spans="1:22" s="22" customFormat="1" x14ac:dyDescent="0.3">
      <c r="A3356" s="29" t="s">
        <v>864</v>
      </c>
      <c r="B3356" s="29" t="s">
        <v>865</v>
      </c>
      <c r="C3356" s="29" t="s">
        <v>870</v>
      </c>
      <c r="D3356" s="29" t="s">
        <v>871</v>
      </c>
      <c r="E3356" s="29" t="s">
        <v>4605</v>
      </c>
      <c r="F3356" s="29" t="s">
        <v>4606</v>
      </c>
      <c r="G3356" s="29" t="s">
        <v>90</v>
      </c>
      <c r="H3356" s="29" t="s">
        <v>91</v>
      </c>
      <c r="I3356" s="29" t="s">
        <v>1321</v>
      </c>
      <c r="J3356" s="29">
        <v>77</v>
      </c>
      <c r="K3356" s="29">
        <v>2</v>
      </c>
      <c r="L3356" s="29">
        <v>4</v>
      </c>
      <c r="M3356" s="29">
        <v>4</v>
      </c>
      <c r="N3356" s="29">
        <v>14</v>
      </c>
      <c r="O3356" s="29">
        <v>9</v>
      </c>
      <c r="P3356" s="29">
        <v>6</v>
      </c>
      <c r="Q3356" s="29">
        <v>9</v>
      </c>
      <c r="R3356" s="29">
        <v>5</v>
      </c>
      <c r="S3356" s="29">
        <v>8</v>
      </c>
      <c r="T3356" s="29">
        <v>6</v>
      </c>
      <c r="U3356" s="29">
        <v>10</v>
      </c>
      <c r="V3356" s="29" t="s">
        <v>4993</v>
      </c>
    </row>
    <row r="3357" spans="1:22" s="22" customFormat="1" x14ac:dyDescent="0.3">
      <c r="A3357" s="29" t="s">
        <v>864</v>
      </c>
      <c r="B3357" s="29" t="s">
        <v>865</v>
      </c>
      <c r="C3357" s="29" t="s">
        <v>870</v>
      </c>
      <c r="D3357" s="29" t="s">
        <v>871</v>
      </c>
      <c r="E3357" s="29" t="s">
        <v>4605</v>
      </c>
      <c r="F3357" s="29" t="s">
        <v>4606</v>
      </c>
      <c r="G3357" s="29" t="s">
        <v>519</v>
      </c>
      <c r="H3357" s="29" t="s">
        <v>520</v>
      </c>
      <c r="I3357" s="29" t="s">
        <v>1321</v>
      </c>
      <c r="J3357" s="29">
        <v>137</v>
      </c>
      <c r="K3357" s="29">
        <v>8</v>
      </c>
      <c r="L3357" s="29">
        <v>10</v>
      </c>
      <c r="M3357" s="29">
        <v>17</v>
      </c>
      <c r="N3357" s="29">
        <v>21</v>
      </c>
      <c r="O3357" s="29">
        <v>25</v>
      </c>
      <c r="P3357" s="29">
        <v>12</v>
      </c>
      <c r="Q3357" s="29">
        <v>8</v>
      </c>
      <c r="R3357" s="29">
        <v>11</v>
      </c>
      <c r="S3357" s="29">
        <v>11</v>
      </c>
      <c r="T3357" s="29">
        <v>8</v>
      </c>
      <c r="U3357" s="29">
        <v>6</v>
      </c>
      <c r="V3357" s="29" t="s">
        <v>4993</v>
      </c>
    </row>
    <row r="3358" spans="1:22" s="22" customFormat="1" x14ac:dyDescent="0.3">
      <c r="A3358" s="29" t="s">
        <v>864</v>
      </c>
      <c r="B3358" s="29" t="s">
        <v>865</v>
      </c>
      <c r="C3358" s="29" t="s">
        <v>870</v>
      </c>
      <c r="D3358" s="29" t="s">
        <v>871</v>
      </c>
      <c r="E3358" s="29" t="s">
        <v>4605</v>
      </c>
      <c r="F3358" s="29" t="s">
        <v>4606</v>
      </c>
      <c r="G3358" s="29" t="s">
        <v>60</v>
      </c>
      <c r="H3358" s="29" t="s">
        <v>61</v>
      </c>
      <c r="I3358" s="29" t="s">
        <v>1321</v>
      </c>
      <c r="J3358" s="29">
        <v>470</v>
      </c>
      <c r="K3358" s="29">
        <v>55</v>
      </c>
      <c r="L3358" s="29">
        <v>70</v>
      </c>
      <c r="M3358" s="29">
        <v>81</v>
      </c>
      <c r="N3358" s="29">
        <v>48</v>
      </c>
      <c r="O3358" s="29">
        <v>47</v>
      </c>
      <c r="P3358" s="29">
        <v>42</v>
      </c>
      <c r="Q3358" s="29">
        <v>30</v>
      </c>
      <c r="R3358" s="29">
        <v>51</v>
      </c>
      <c r="S3358" s="29">
        <v>16</v>
      </c>
      <c r="T3358" s="29">
        <v>15</v>
      </c>
      <c r="U3358" s="29">
        <v>15</v>
      </c>
      <c r="V3358" s="29" t="s">
        <v>4993</v>
      </c>
    </row>
    <row r="3359" spans="1:22" s="22" customFormat="1" x14ac:dyDescent="0.3">
      <c r="A3359" s="29" t="s">
        <v>864</v>
      </c>
      <c r="B3359" s="29" t="s">
        <v>865</v>
      </c>
      <c r="C3359" s="29" t="s">
        <v>870</v>
      </c>
      <c r="D3359" s="29" t="s">
        <v>871</v>
      </c>
      <c r="E3359" s="29" t="s">
        <v>4605</v>
      </c>
      <c r="F3359" s="29" t="s">
        <v>4606</v>
      </c>
      <c r="G3359" s="29" t="s">
        <v>92</v>
      </c>
      <c r="H3359" s="29" t="s">
        <v>93</v>
      </c>
      <c r="I3359" s="29" t="s">
        <v>1321</v>
      </c>
      <c r="J3359" s="29">
        <v>118</v>
      </c>
      <c r="K3359" s="29">
        <v>17</v>
      </c>
      <c r="L3359" s="29">
        <v>11</v>
      </c>
      <c r="M3359" s="29">
        <v>8</v>
      </c>
      <c r="N3359" s="29">
        <v>20</v>
      </c>
      <c r="O3359" s="29">
        <v>15</v>
      </c>
      <c r="P3359" s="29">
        <v>7</v>
      </c>
      <c r="Q3359" s="29">
        <v>15</v>
      </c>
      <c r="R3359" s="29">
        <v>14</v>
      </c>
      <c r="S3359" s="29">
        <v>7</v>
      </c>
      <c r="T3359" s="29">
        <v>4</v>
      </c>
      <c r="U3359" s="29">
        <v>0</v>
      </c>
      <c r="V3359" s="29" t="s">
        <v>4993</v>
      </c>
    </row>
    <row r="3360" spans="1:22" s="22" customFormat="1" x14ac:dyDescent="0.3">
      <c r="A3360" s="29" t="s">
        <v>864</v>
      </c>
      <c r="B3360" s="29" t="s">
        <v>865</v>
      </c>
      <c r="C3360" s="29" t="s">
        <v>870</v>
      </c>
      <c r="D3360" s="29" t="s">
        <v>871</v>
      </c>
      <c r="E3360" s="29" t="s">
        <v>4605</v>
      </c>
      <c r="F3360" s="29" t="s">
        <v>4606</v>
      </c>
      <c r="G3360" s="29" t="s">
        <v>67</v>
      </c>
      <c r="H3360" s="29" t="s">
        <v>68</v>
      </c>
      <c r="I3360" s="29" t="s">
        <v>1321</v>
      </c>
      <c r="J3360" s="29">
        <v>309</v>
      </c>
      <c r="K3360" s="29">
        <v>55</v>
      </c>
      <c r="L3360" s="29">
        <v>54</v>
      </c>
      <c r="M3360" s="29">
        <v>74</v>
      </c>
      <c r="N3360" s="29">
        <v>40</v>
      </c>
      <c r="O3360" s="29">
        <v>28</v>
      </c>
      <c r="P3360" s="29">
        <v>21</v>
      </c>
      <c r="Q3360" s="29">
        <v>14</v>
      </c>
      <c r="R3360" s="29">
        <v>16</v>
      </c>
      <c r="S3360" s="29">
        <v>4</v>
      </c>
      <c r="T3360" s="29">
        <v>2</v>
      </c>
      <c r="U3360" s="29">
        <v>1</v>
      </c>
      <c r="V3360" s="29" t="s">
        <v>4993</v>
      </c>
    </row>
    <row r="3361" spans="1:22" s="22" customFormat="1" x14ac:dyDescent="0.3">
      <c r="A3361" s="29" t="s">
        <v>864</v>
      </c>
      <c r="B3361" s="29" t="s">
        <v>865</v>
      </c>
      <c r="C3361" s="29" t="s">
        <v>870</v>
      </c>
      <c r="D3361" s="29" t="s">
        <v>871</v>
      </c>
      <c r="E3361" s="29" t="s">
        <v>4605</v>
      </c>
      <c r="F3361" s="29" t="s">
        <v>4606</v>
      </c>
      <c r="G3361" s="29" t="s">
        <v>86</v>
      </c>
      <c r="H3361" s="29" t="s">
        <v>87</v>
      </c>
      <c r="I3361" s="29" t="s">
        <v>1321</v>
      </c>
      <c r="J3361" s="29">
        <v>198</v>
      </c>
      <c r="K3361" s="29">
        <v>27</v>
      </c>
      <c r="L3361" s="29">
        <v>45</v>
      </c>
      <c r="M3361" s="29">
        <v>30</v>
      </c>
      <c r="N3361" s="29">
        <v>33</v>
      </c>
      <c r="O3361" s="29">
        <v>13</v>
      </c>
      <c r="P3361" s="29">
        <v>16</v>
      </c>
      <c r="Q3361" s="29">
        <v>10</v>
      </c>
      <c r="R3361" s="29">
        <v>11</v>
      </c>
      <c r="S3361" s="29">
        <v>4</v>
      </c>
      <c r="T3361" s="29">
        <v>1</v>
      </c>
      <c r="U3361" s="29">
        <v>8</v>
      </c>
      <c r="V3361" s="29" t="s">
        <v>4993</v>
      </c>
    </row>
    <row r="3362" spans="1:22" s="22" customFormat="1" x14ac:dyDescent="0.3">
      <c r="A3362" s="29" t="s">
        <v>864</v>
      </c>
      <c r="B3362" s="29" t="s">
        <v>865</v>
      </c>
      <c r="C3362" s="29" t="s">
        <v>870</v>
      </c>
      <c r="D3362" s="29" t="s">
        <v>871</v>
      </c>
      <c r="E3362" s="29" t="s">
        <v>4605</v>
      </c>
      <c r="F3362" s="29" t="s">
        <v>4606</v>
      </c>
      <c r="G3362" s="29" t="s">
        <v>28</v>
      </c>
      <c r="H3362" s="29" t="s">
        <v>29</v>
      </c>
      <c r="I3362" s="29" t="s">
        <v>1321</v>
      </c>
      <c r="J3362" s="29">
        <v>199</v>
      </c>
      <c r="K3362" s="29">
        <v>25</v>
      </c>
      <c r="L3362" s="29">
        <v>33</v>
      </c>
      <c r="M3362" s="29">
        <v>37</v>
      </c>
      <c r="N3362" s="29">
        <v>34</v>
      </c>
      <c r="O3362" s="29">
        <v>25</v>
      </c>
      <c r="P3362" s="29">
        <v>14</v>
      </c>
      <c r="Q3362" s="29">
        <v>8</v>
      </c>
      <c r="R3362" s="29">
        <v>12</v>
      </c>
      <c r="S3362" s="29">
        <v>3</v>
      </c>
      <c r="T3362" s="29">
        <v>3</v>
      </c>
      <c r="U3362" s="29">
        <v>5</v>
      </c>
      <c r="V3362" s="29" t="s">
        <v>4993</v>
      </c>
    </row>
    <row r="3363" spans="1:22" s="22" customFormat="1" x14ac:dyDescent="0.3">
      <c r="A3363" s="29" t="s">
        <v>864</v>
      </c>
      <c r="B3363" s="29" t="s">
        <v>865</v>
      </c>
      <c r="C3363" s="29" t="s">
        <v>870</v>
      </c>
      <c r="D3363" s="29" t="s">
        <v>871</v>
      </c>
      <c r="E3363" s="29" t="s">
        <v>4605</v>
      </c>
      <c r="F3363" s="29" t="s">
        <v>4606</v>
      </c>
      <c r="G3363" s="29" t="s">
        <v>86</v>
      </c>
      <c r="H3363" s="29" t="s">
        <v>1446</v>
      </c>
      <c r="I3363" s="29" t="s">
        <v>1378</v>
      </c>
      <c r="J3363" s="29">
        <v>24</v>
      </c>
      <c r="K3363" s="29">
        <v>0</v>
      </c>
      <c r="L3363" s="29">
        <v>0</v>
      </c>
      <c r="M3363" s="29">
        <v>0</v>
      </c>
      <c r="N3363" s="29">
        <v>2</v>
      </c>
      <c r="O3363" s="29">
        <v>1</v>
      </c>
      <c r="P3363" s="29">
        <v>3</v>
      </c>
      <c r="Q3363" s="29">
        <v>4</v>
      </c>
      <c r="R3363" s="29">
        <v>3</v>
      </c>
      <c r="S3363" s="29">
        <v>2</v>
      </c>
      <c r="T3363" s="29">
        <v>3</v>
      </c>
      <c r="U3363" s="29">
        <v>6</v>
      </c>
      <c r="V3363" s="29" t="s">
        <v>4993</v>
      </c>
    </row>
    <row r="3364" spans="1:22" s="22" customFormat="1" x14ac:dyDescent="0.3">
      <c r="A3364" s="29" t="s">
        <v>864</v>
      </c>
      <c r="B3364" s="29" t="s">
        <v>865</v>
      </c>
      <c r="C3364" s="29" t="s">
        <v>870</v>
      </c>
      <c r="D3364" s="29" t="s">
        <v>871</v>
      </c>
      <c r="E3364" s="29" t="s">
        <v>4605</v>
      </c>
      <c r="F3364" s="29" t="s">
        <v>4606</v>
      </c>
      <c r="G3364" s="29" t="s">
        <v>874</v>
      </c>
      <c r="H3364" s="29" t="s">
        <v>875</v>
      </c>
      <c r="I3364" s="29" t="s">
        <v>1321</v>
      </c>
      <c r="J3364" s="29">
        <v>192</v>
      </c>
      <c r="K3364" s="29">
        <v>28</v>
      </c>
      <c r="L3364" s="29">
        <v>32</v>
      </c>
      <c r="M3364" s="29">
        <v>31</v>
      </c>
      <c r="N3364" s="29">
        <v>39</v>
      </c>
      <c r="O3364" s="29">
        <v>18</v>
      </c>
      <c r="P3364" s="29">
        <v>15</v>
      </c>
      <c r="Q3364" s="29">
        <v>6</v>
      </c>
      <c r="R3364" s="29">
        <v>11</v>
      </c>
      <c r="S3364" s="29">
        <v>5</v>
      </c>
      <c r="T3364" s="29">
        <v>5</v>
      </c>
      <c r="U3364" s="29">
        <v>2</v>
      </c>
      <c r="V3364" s="29" t="s">
        <v>4993</v>
      </c>
    </row>
    <row r="3365" spans="1:22" s="22" customFormat="1" x14ac:dyDescent="0.3">
      <c r="A3365" s="29" t="s">
        <v>864</v>
      </c>
      <c r="B3365" s="29" t="s">
        <v>865</v>
      </c>
      <c r="C3365" s="29" t="s">
        <v>870</v>
      </c>
      <c r="D3365" s="29" t="s">
        <v>871</v>
      </c>
      <c r="E3365" s="29" t="s">
        <v>4605</v>
      </c>
      <c r="F3365" s="29" t="s">
        <v>4606</v>
      </c>
      <c r="G3365" s="29" t="s">
        <v>340</v>
      </c>
      <c r="H3365" s="29" t="s">
        <v>341</v>
      </c>
      <c r="I3365" s="29" t="s">
        <v>1321</v>
      </c>
      <c r="J3365" s="29">
        <v>16</v>
      </c>
      <c r="K3365" s="29">
        <v>1</v>
      </c>
      <c r="L3365" s="29">
        <v>0</v>
      </c>
      <c r="M3365" s="29">
        <v>3</v>
      </c>
      <c r="N3365" s="29">
        <v>1</v>
      </c>
      <c r="O3365" s="29">
        <v>1</v>
      </c>
      <c r="P3365" s="29">
        <v>3</v>
      </c>
      <c r="Q3365" s="29">
        <v>1</v>
      </c>
      <c r="R3365" s="29">
        <v>1</v>
      </c>
      <c r="S3365" s="29">
        <v>2</v>
      </c>
      <c r="T3365" s="29">
        <v>0</v>
      </c>
      <c r="U3365" s="29">
        <v>3</v>
      </c>
      <c r="V3365" s="29" t="s">
        <v>4993</v>
      </c>
    </row>
    <row r="3366" spans="1:22" s="22" customFormat="1" x14ac:dyDescent="0.3">
      <c r="A3366" s="29" t="s">
        <v>864</v>
      </c>
      <c r="B3366" s="29" t="s">
        <v>865</v>
      </c>
      <c r="C3366" s="29" t="s">
        <v>870</v>
      </c>
      <c r="D3366" s="29" t="s">
        <v>871</v>
      </c>
      <c r="E3366" s="29" t="s">
        <v>4605</v>
      </c>
      <c r="F3366" s="29" t="s">
        <v>4606</v>
      </c>
      <c r="G3366" s="29" t="s">
        <v>1185</v>
      </c>
      <c r="H3366" s="29" t="s">
        <v>1186</v>
      </c>
      <c r="I3366" s="29" t="s">
        <v>1321</v>
      </c>
      <c r="J3366" s="29">
        <v>128</v>
      </c>
      <c r="K3366" s="29">
        <v>10</v>
      </c>
      <c r="L3366" s="29">
        <v>7</v>
      </c>
      <c r="M3366" s="29">
        <v>3</v>
      </c>
      <c r="N3366" s="29">
        <v>10</v>
      </c>
      <c r="O3366" s="29">
        <v>5</v>
      </c>
      <c r="P3366" s="29">
        <v>7</v>
      </c>
      <c r="Q3366" s="29">
        <v>6</v>
      </c>
      <c r="R3366" s="29">
        <v>20</v>
      </c>
      <c r="S3366" s="29">
        <v>13</v>
      </c>
      <c r="T3366" s="29">
        <v>24</v>
      </c>
      <c r="U3366" s="29">
        <v>23</v>
      </c>
      <c r="V3366" s="29" t="s">
        <v>4993</v>
      </c>
    </row>
    <row r="3367" spans="1:22" s="22" customFormat="1" x14ac:dyDescent="0.3">
      <c r="A3367" s="29" t="s">
        <v>864</v>
      </c>
      <c r="B3367" s="29" t="s">
        <v>865</v>
      </c>
      <c r="C3367" s="29" t="s">
        <v>870</v>
      </c>
      <c r="D3367" s="29" t="s">
        <v>871</v>
      </c>
      <c r="E3367" s="29" t="s">
        <v>4605</v>
      </c>
      <c r="F3367" s="29" t="s">
        <v>4606</v>
      </c>
      <c r="G3367" s="29" t="s">
        <v>2759</v>
      </c>
      <c r="H3367" s="29" t="s">
        <v>2760</v>
      </c>
      <c r="I3367" s="29" t="s">
        <v>1378</v>
      </c>
      <c r="J3367" s="29">
        <v>29</v>
      </c>
      <c r="K3367" s="29">
        <v>0</v>
      </c>
      <c r="L3367" s="29">
        <v>0</v>
      </c>
      <c r="M3367" s="29">
        <v>0</v>
      </c>
      <c r="N3367" s="29">
        <v>2</v>
      </c>
      <c r="O3367" s="29">
        <v>4</v>
      </c>
      <c r="P3367" s="29">
        <v>3</v>
      </c>
      <c r="Q3367" s="29">
        <v>4</v>
      </c>
      <c r="R3367" s="29">
        <v>7</v>
      </c>
      <c r="S3367" s="29">
        <v>5</v>
      </c>
      <c r="T3367" s="29">
        <v>3</v>
      </c>
      <c r="U3367" s="29">
        <v>1</v>
      </c>
      <c r="V3367" s="29" t="s">
        <v>4993</v>
      </c>
    </row>
    <row r="3368" spans="1:22" s="22" customFormat="1" x14ac:dyDescent="0.3">
      <c r="A3368" s="29" t="s">
        <v>864</v>
      </c>
      <c r="B3368" s="29" t="s">
        <v>865</v>
      </c>
      <c r="C3368" s="29" t="s">
        <v>870</v>
      </c>
      <c r="D3368" s="29" t="s">
        <v>871</v>
      </c>
      <c r="E3368" s="29" t="s">
        <v>4605</v>
      </c>
      <c r="F3368" s="29" t="s">
        <v>4606</v>
      </c>
      <c r="G3368" s="29" t="s">
        <v>2761</v>
      </c>
      <c r="H3368" s="29" t="s">
        <v>2762</v>
      </c>
      <c r="I3368" s="29" t="s">
        <v>1378</v>
      </c>
      <c r="J3368" s="29">
        <v>11</v>
      </c>
      <c r="K3368" s="29">
        <v>0</v>
      </c>
      <c r="L3368" s="29">
        <v>0</v>
      </c>
      <c r="M3368" s="29">
        <v>0</v>
      </c>
      <c r="N3368" s="29">
        <v>0</v>
      </c>
      <c r="O3368" s="29">
        <v>0</v>
      </c>
      <c r="P3368" s="29">
        <v>2</v>
      </c>
      <c r="Q3368" s="29">
        <v>5</v>
      </c>
      <c r="R3368" s="29">
        <v>2</v>
      </c>
      <c r="S3368" s="29">
        <v>0</v>
      </c>
      <c r="T3368" s="29">
        <v>0</v>
      </c>
      <c r="U3368" s="29">
        <v>2</v>
      </c>
      <c r="V3368" s="29" t="s">
        <v>4993</v>
      </c>
    </row>
    <row r="3369" spans="1:22" s="22" customFormat="1" x14ac:dyDescent="0.3">
      <c r="A3369" s="29" t="s">
        <v>864</v>
      </c>
      <c r="B3369" s="29" t="s">
        <v>865</v>
      </c>
      <c r="C3369" s="29" t="s">
        <v>870</v>
      </c>
      <c r="D3369" s="29" t="s">
        <v>871</v>
      </c>
      <c r="E3369" s="29" t="s">
        <v>4605</v>
      </c>
      <c r="F3369" s="29" t="s">
        <v>4606</v>
      </c>
      <c r="G3369" s="29" t="s">
        <v>2763</v>
      </c>
      <c r="H3369" s="29" t="s">
        <v>2764</v>
      </c>
      <c r="I3369" s="29" t="s">
        <v>1378</v>
      </c>
      <c r="J3369" s="29">
        <v>21</v>
      </c>
      <c r="K3369" s="29">
        <v>0</v>
      </c>
      <c r="L3369" s="29">
        <v>0</v>
      </c>
      <c r="M3369" s="29">
        <v>0</v>
      </c>
      <c r="N3369" s="29">
        <v>0</v>
      </c>
      <c r="O3369" s="29">
        <v>1</v>
      </c>
      <c r="P3369" s="29">
        <v>3</v>
      </c>
      <c r="Q3369" s="29">
        <v>4</v>
      </c>
      <c r="R3369" s="29">
        <v>5</v>
      </c>
      <c r="S3369" s="29">
        <v>3</v>
      </c>
      <c r="T3369" s="29">
        <v>4</v>
      </c>
      <c r="U3369" s="29">
        <v>1</v>
      </c>
      <c r="V3369" s="29" t="s">
        <v>4993</v>
      </c>
    </row>
    <row r="3370" spans="1:22" s="22" customFormat="1" x14ac:dyDescent="0.3">
      <c r="A3370" s="29" t="s">
        <v>864</v>
      </c>
      <c r="B3370" s="29" t="s">
        <v>865</v>
      </c>
      <c r="C3370" s="29" t="s">
        <v>870</v>
      </c>
      <c r="D3370" s="29" t="s">
        <v>871</v>
      </c>
      <c r="E3370" s="29" t="s">
        <v>4605</v>
      </c>
      <c r="F3370" s="29" t="s">
        <v>4606</v>
      </c>
      <c r="G3370" s="29" t="s">
        <v>603</v>
      </c>
      <c r="H3370" s="29" t="s">
        <v>2765</v>
      </c>
      <c r="I3370" s="29" t="s">
        <v>1378</v>
      </c>
      <c r="J3370" s="29">
        <v>35</v>
      </c>
      <c r="K3370" s="29">
        <v>0</v>
      </c>
      <c r="L3370" s="29">
        <v>0</v>
      </c>
      <c r="M3370" s="29">
        <v>0</v>
      </c>
      <c r="N3370" s="29">
        <v>1</v>
      </c>
      <c r="O3370" s="29">
        <v>4</v>
      </c>
      <c r="P3370" s="29">
        <v>4</v>
      </c>
      <c r="Q3370" s="29">
        <v>4</v>
      </c>
      <c r="R3370" s="29">
        <v>2</v>
      </c>
      <c r="S3370" s="29">
        <v>2</v>
      </c>
      <c r="T3370" s="29">
        <v>4</v>
      </c>
      <c r="U3370" s="29">
        <v>14</v>
      </c>
      <c r="V3370" s="29" t="s">
        <v>4993</v>
      </c>
    </row>
    <row r="3371" spans="1:22" s="22" customFormat="1" x14ac:dyDescent="0.3">
      <c r="A3371" s="29" t="s">
        <v>864</v>
      </c>
      <c r="B3371" s="29" t="s">
        <v>865</v>
      </c>
      <c r="C3371" s="29" t="s">
        <v>870</v>
      </c>
      <c r="D3371" s="29" t="s">
        <v>871</v>
      </c>
      <c r="E3371" s="29" t="s">
        <v>4605</v>
      </c>
      <c r="F3371" s="29" t="s">
        <v>4606</v>
      </c>
      <c r="G3371" s="29" t="s">
        <v>3547</v>
      </c>
      <c r="H3371" s="29" t="s">
        <v>3548</v>
      </c>
      <c r="I3371" s="29" t="s">
        <v>1378</v>
      </c>
      <c r="J3371" s="29">
        <v>41</v>
      </c>
      <c r="K3371" s="29">
        <v>0</v>
      </c>
      <c r="L3371" s="29">
        <v>0</v>
      </c>
      <c r="M3371" s="29">
        <v>0</v>
      </c>
      <c r="N3371" s="29">
        <v>4</v>
      </c>
      <c r="O3371" s="29">
        <v>6</v>
      </c>
      <c r="P3371" s="29">
        <v>1</v>
      </c>
      <c r="Q3371" s="29">
        <v>6</v>
      </c>
      <c r="R3371" s="29">
        <v>8</v>
      </c>
      <c r="S3371" s="29">
        <v>7</v>
      </c>
      <c r="T3371" s="29">
        <v>8</v>
      </c>
      <c r="U3371" s="29">
        <v>1</v>
      </c>
      <c r="V3371" s="29" t="s">
        <v>4993</v>
      </c>
    </row>
    <row r="3372" spans="1:22" s="22" customFormat="1" x14ac:dyDescent="0.3">
      <c r="A3372" s="29" t="s">
        <v>864</v>
      </c>
      <c r="B3372" s="29" t="s">
        <v>865</v>
      </c>
      <c r="C3372" s="29" t="s">
        <v>870</v>
      </c>
      <c r="D3372" s="29" t="s">
        <v>871</v>
      </c>
      <c r="E3372" s="29" t="s">
        <v>4605</v>
      </c>
      <c r="F3372" s="29" t="s">
        <v>4606</v>
      </c>
      <c r="G3372" s="29" t="s">
        <v>1556</v>
      </c>
      <c r="H3372" s="29" t="s">
        <v>1557</v>
      </c>
      <c r="I3372" s="29" t="s">
        <v>1404</v>
      </c>
      <c r="J3372" s="29">
        <v>50</v>
      </c>
      <c r="K3372" s="29">
        <v>2</v>
      </c>
      <c r="L3372" s="29">
        <v>10</v>
      </c>
      <c r="M3372" s="29">
        <v>12</v>
      </c>
      <c r="N3372" s="29">
        <v>9</v>
      </c>
      <c r="O3372" s="29">
        <v>4</v>
      </c>
      <c r="P3372" s="29">
        <v>2</v>
      </c>
      <c r="Q3372" s="29">
        <v>2</v>
      </c>
      <c r="R3372" s="29">
        <v>2</v>
      </c>
      <c r="S3372" s="29">
        <v>1</v>
      </c>
      <c r="T3372" s="29">
        <v>4</v>
      </c>
      <c r="U3372" s="29">
        <v>2</v>
      </c>
      <c r="V3372" s="29" t="s">
        <v>4993</v>
      </c>
    </row>
    <row r="3373" spans="1:22" s="22" customFormat="1" x14ac:dyDescent="0.3">
      <c r="A3373" s="29" t="s">
        <v>864</v>
      </c>
      <c r="B3373" s="29" t="s">
        <v>865</v>
      </c>
      <c r="C3373" s="29" t="s">
        <v>870</v>
      </c>
      <c r="D3373" s="29" t="s">
        <v>871</v>
      </c>
      <c r="E3373" s="29" t="s">
        <v>4605</v>
      </c>
      <c r="F3373" s="29" t="s">
        <v>4606</v>
      </c>
      <c r="G3373" s="29" t="s">
        <v>930</v>
      </c>
      <c r="H3373" s="29" t="s">
        <v>2766</v>
      </c>
      <c r="I3373" s="29" t="s">
        <v>1404</v>
      </c>
      <c r="J3373" s="29">
        <v>41</v>
      </c>
      <c r="K3373" s="29">
        <v>7</v>
      </c>
      <c r="L3373" s="29">
        <v>8</v>
      </c>
      <c r="M3373" s="29">
        <v>8</v>
      </c>
      <c r="N3373" s="29">
        <v>5</v>
      </c>
      <c r="O3373" s="29">
        <v>4</v>
      </c>
      <c r="P3373" s="29">
        <v>1</v>
      </c>
      <c r="Q3373" s="29">
        <v>2</v>
      </c>
      <c r="R3373" s="29">
        <v>3</v>
      </c>
      <c r="S3373" s="29">
        <v>1</v>
      </c>
      <c r="T3373" s="29">
        <v>1</v>
      </c>
      <c r="U3373" s="29">
        <v>1</v>
      </c>
      <c r="V3373" s="29" t="s">
        <v>4993</v>
      </c>
    </row>
    <row r="3374" spans="1:22" s="22" customFormat="1" x14ac:dyDescent="0.3">
      <c r="A3374" s="29" t="s">
        <v>864</v>
      </c>
      <c r="B3374" s="29" t="s">
        <v>865</v>
      </c>
      <c r="C3374" s="29" t="s">
        <v>870</v>
      </c>
      <c r="D3374" s="29" t="s">
        <v>871</v>
      </c>
      <c r="E3374" s="29" t="s">
        <v>4605</v>
      </c>
      <c r="F3374" s="29" t="s">
        <v>4606</v>
      </c>
      <c r="G3374" s="29" t="s">
        <v>2633</v>
      </c>
      <c r="H3374" s="29" t="s">
        <v>2634</v>
      </c>
      <c r="I3374" s="29" t="s">
        <v>1404</v>
      </c>
      <c r="J3374" s="29">
        <v>48</v>
      </c>
      <c r="K3374" s="29">
        <v>9</v>
      </c>
      <c r="L3374" s="29">
        <v>17</v>
      </c>
      <c r="M3374" s="29">
        <v>6</v>
      </c>
      <c r="N3374" s="29">
        <v>9</v>
      </c>
      <c r="O3374" s="29">
        <v>4</v>
      </c>
      <c r="P3374" s="29">
        <v>0</v>
      </c>
      <c r="Q3374" s="29">
        <v>0</v>
      </c>
      <c r="R3374" s="29">
        <v>1</v>
      </c>
      <c r="S3374" s="29">
        <v>1</v>
      </c>
      <c r="T3374" s="29">
        <v>1</v>
      </c>
      <c r="U3374" s="29">
        <v>0</v>
      </c>
      <c r="V3374" s="29" t="s">
        <v>4993</v>
      </c>
    </row>
    <row r="3375" spans="1:22" s="22" customFormat="1" x14ac:dyDescent="0.3">
      <c r="A3375" s="29" t="s">
        <v>864</v>
      </c>
      <c r="B3375" s="29" t="s">
        <v>865</v>
      </c>
      <c r="C3375" s="29" t="s">
        <v>870</v>
      </c>
      <c r="D3375" s="29" t="s">
        <v>871</v>
      </c>
      <c r="E3375" s="29" t="s">
        <v>4605</v>
      </c>
      <c r="F3375" s="29" t="s">
        <v>4606</v>
      </c>
      <c r="G3375" s="29" t="s">
        <v>1561</v>
      </c>
      <c r="H3375" s="29" t="s">
        <v>1562</v>
      </c>
      <c r="I3375" s="29" t="s">
        <v>1404</v>
      </c>
      <c r="J3375" s="29">
        <v>43</v>
      </c>
      <c r="K3375" s="29">
        <v>0</v>
      </c>
      <c r="L3375" s="29">
        <v>16</v>
      </c>
      <c r="M3375" s="29">
        <v>10</v>
      </c>
      <c r="N3375" s="29">
        <v>3</v>
      </c>
      <c r="O3375" s="29">
        <v>5</v>
      </c>
      <c r="P3375" s="29">
        <v>2</v>
      </c>
      <c r="Q3375" s="29">
        <v>1</v>
      </c>
      <c r="R3375" s="29">
        <v>3</v>
      </c>
      <c r="S3375" s="29">
        <v>2</v>
      </c>
      <c r="T3375" s="29">
        <v>1</v>
      </c>
      <c r="U3375" s="29">
        <v>0</v>
      </c>
      <c r="V3375" s="29" t="s">
        <v>4993</v>
      </c>
    </row>
    <row r="3376" spans="1:22" s="22" customFormat="1" x14ac:dyDescent="0.3">
      <c r="A3376" s="29" t="s">
        <v>864</v>
      </c>
      <c r="B3376" s="29" t="s">
        <v>865</v>
      </c>
      <c r="C3376" s="29" t="s">
        <v>870</v>
      </c>
      <c r="D3376" s="29" t="s">
        <v>871</v>
      </c>
      <c r="E3376" s="29" t="s">
        <v>4605</v>
      </c>
      <c r="F3376" s="29" t="s">
        <v>4606</v>
      </c>
      <c r="G3376" s="29" t="s">
        <v>2323</v>
      </c>
      <c r="H3376" s="29" t="s">
        <v>2324</v>
      </c>
      <c r="I3376" s="29" t="s">
        <v>1404</v>
      </c>
      <c r="J3376" s="29">
        <v>21</v>
      </c>
      <c r="K3376" s="29">
        <v>3</v>
      </c>
      <c r="L3376" s="29">
        <v>4</v>
      </c>
      <c r="M3376" s="29">
        <v>2</v>
      </c>
      <c r="N3376" s="29">
        <v>1</v>
      </c>
      <c r="O3376" s="29">
        <v>2</v>
      </c>
      <c r="P3376" s="29">
        <v>0</v>
      </c>
      <c r="Q3376" s="29">
        <v>1</v>
      </c>
      <c r="R3376" s="29">
        <v>2</v>
      </c>
      <c r="S3376" s="29">
        <v>1</v>
      </c>
      <c r="T3376" s="29">
        <v>3</v>
      </c>
      <c r="U3376" s="29">
        <v>2</v>
      </c>
      <c r="V3376" s="29" t="s">
        <v>4993</v>
      </c>
    </row>
    <row r="3377" spans="1:22" s="22" customFormat="1" x14ac:dyDescent="0.3">
      <c r="A3377" s="29" t="s">
        <v>864</v>
      </c>
      <c r="B3377" s="29" t="s">
        <v>865</v>
      </c>
      <c r="C3377" s="29" t="s">
        <v>870</v>
      </c>
      <c r="D3377" s="29" t="s">
        <v>871</v>
      </c>
      <c r="E3377" s="29" t="s">
        <v>4605</v>
      </c>
      <c r="F3377" s="29" t="s">
        <v>4606</v>
      </c>
      <c r="G3377" s="29" t="s">
        <v>2767</v>
      </c>
      <c r="H3377" s="29" t="s">
        <v>2768</v>
      </c>
      <c r="I3377" s="29" t="s">
        <v>1404</v>
      </c>
      <c r="J3377" s="29">
        <v>14</v>
      </c>
      <c r="K3377" s="29">
        <v>1</v>
      </c>
      <c r="L3377" s="29">
        <v>6</v>
      </c>
      <c r="M3377" s="29">
        <v>4</v>
      </c>
      <c r="N3377" s="29">
        <v>0</v>
      </c>
      <c r="O3377" s="29">
        <v>1</v>
      </c>
      <c r="P3377" s="29">
        <v>0</v>
      </c>
      <c r="Q3377" s="29">
        <v>1</v>
      </c>
      <c r="R3377" s="29">
        <v>0</v>
      </c>
      <c r="S3377" s="29">
        <v>0</v>
      </c>
      <c r="T3377" s="29">
        <v>1</v>
      </c>
      <c r="U3377" s="29">
        <v>0</v>
      </c>
      <c r="V3377" s="29" t="s">
        <v>4993</v>
      </c>
    </row>
    <row r="3378" spans="1:22" s="22" customFormat="1" x14ac:dyDescent="0.3">
      <c r="A3378" s="29" t="s">
        <v>864</v>
      </c>
      <c r="B3378" s="29" t="s">
        <v>865</v>
      </c>
      <c r="C3378" s="29" t="s">
        <v>870</v>
      </c>
      <c r="D3378" s="29" t="s">
        <v>871</v>
      </c>
      <c r="E3378" s="29" t="s">
        <v>4605</v>
      </c>
      <c r="F3378" s="29" t="s">
        <v>4606</v>
      </c>
      <c r="G3378" s="29" t="s">
        <v>2769</v>
      </c>
      <c r="H3378" s="29" t="s">
        <v>2770</v>
      </c>
      <c r="I3378" s="29" t="s">
        <v>1404</v>
      </c>
      <c r="J3378" s="29">
        <v>52</v>
      </c>
      <c r="K3378" s="29">
        <v>15</v>
      </c>
      <c r="L3378" s="29">
        <v>9</v>
      </c>
      <c r="M3378" s="29">
        <v>7</v>
      </c>
      <c r="N3378" s="29">
        <v>4</v>
      </c>
      <c r="O3378" s="29">
        <v>5</v>
      </c>
      <c r="P3378" s="29">
        <v>2</v>
      </c>
      <c r="Q3378" s="29">
        <v>2</v>
      </c>
      <c r="R3378" s="29">
        <v>3</v>
      </c>
      <c r="S3378" s="29">
        <v>2</v>
      </c>
      <c r="T3378" s="29">
        <v>3</v>
      </c>
      <c r="U3378" s="29">
        <v>0</v>
      </c>
      <c r="V3378" s="29" t="s">
        <v>4993</v>
      </c>
    </row>
    <row r="3379" spans="1:22" s="22" customFormat="1" x14ac:dyDescent="0.3">
      <c r="A3379" s="29" t="s">
        <v>864</v>
      </c>
      <c r="B3379" s="29" t="s">
        <v>865</v>
      </c>
      <c r="C3379" s="29" t="s">
        <v>870</v>
      </c>
      <c r="D3379" s="29" t="s">
        <v>871</v>
      </c>
      <c r="E3379" s="29" t="s">
        <v>4605</v>
      </c>
      <c r="F3379" s="29" t="s">
        <v>4606</v>
      </c>
      <c r="G3379" s="29" t="s">
        <v>1485</v>
      </c>
      <c r="H3379" s="29" t="s">
        <v>1486</v>
      </c>
      <c r="I3379" s="29" t="s">
        <v>1404</v>
      </c>
      <c r="J3379" s="29">
        <v>39</v>
      </c>
      <c r="K3379" s="29">
        <v>7</v>
      </c>
      <c r="L3379" s="29">
        <v>14</v>
      </c>
      <c r="M3379" s="29">
        <v>10</v>
      </c>
      <c r="N3379" s="29">
        <v>4</v>
      </c>
      <c r="O3379" s="29">
        <v>1</v>
      </c>
      <c r="P3379" s="29">
        <v>1</v>
      </c>
      <c r="Q3379" s="29">
        <v>1</v>
      </c>
      <c r="R3379" s="29">
        <v>0</v>
      </c>
      <c r="S3379" s="29">
        <v>0</v>
      </c>
      <c r="T3379" s="29">
        <v>0</v>
      </c>
      <c r="U3379" s="29">
        <v>1</v>
      </c>
      <c r="V3379" s="29" t="s">
        <v>4993</v>
      </c>
    </row>
    <row r="3380" spans="1:22" s="22" customFormat="1" x14ac:dyDescent="0.3">
      <c r="A3380" s="29" t="s">
        <v>864</v>
      </c>
      <c r="B3380" s="29" t="s">
        <v>865</v>
      </c>
      <c r="C3380" s="29" t="s">
        <v>870</v>
      </c>
      <c r="D3380" s="29" t="s">
        <v>871</v>
      </c>
      <c r="E3380" s="29" t="s">
        <v>4605</v>
      </c>
      <c r="F3380" s="29" t="s">
        <v>4606</v>
      </c>
      <c r="G3380" s="29" t="s">
        <v>2577</v>
      </c>
      <c r="H3380" s="29" t="s">
        <v>2578</v>
      </c>
      <c r="I3380" s="29" t="s">
        <v>1404</v>
      </c>
      <c r="J3380" s="29">
        <v>50</v>
      </c>
      <c r="K3380" s="29">
        <v>7</v>
      </c>
      <c r="L3380" s="29">
        <v>16</v>
      </c>
      <c r="M3380" s="29">
        <v>14</v>
      </c>
      <c r="N3380" s="29">
        <v>2</v>
      </c>
      <c r="O3380" s="29">
        <v>3</v>
      </c>
      <c r="P3380" s="29">
        <v>3</v>
      </c>
      <c r="Q3380" s="29">
        <v>2</v>
      </c>
      <c r="R3380" s="29">
        <v>2</v>
      </c>
      <c r="S3380" s="29">
        <v>1</v>
      </c>
      <c r="T3380" s="29">
        <v>0</v>
      </c>
      <c r="U3380" s="29">
        <v>0</v>
      </c>
      <c r="V3380" s="29" t="s">
        <v>4993</v>
      </c>
    </row>
    <row r="3381" spans="1:22" s="22" customFormat="1" x14ac:dyDescent="0.3">
      <c r="A3381" s="29" t="s">
        <v>864</v>
      </c>
      <c r="B3381" s="29" t="s">
        <v>865</v>
      </c>
      <c r="C3381" s="29" t="s">
        <v>870</v>
      </c>
      <c r="D3381" s="29" t="s">
        <v>871</v>
      </c>
      <c r="E3381" s="29" t="s">
        <v>4605</v>
      </c>
      <c r="F3381" s="29" t="s">
        <v>4606</v>
      </c>
      <c r="G3381" s="29" t="s">
        <v>3238</v>
      </c>
      <c r="H3381" s="29" t="s">
        <v>2771</v>
      </c>
      <c r="I3381" s="29" t="s">
        <v>1404</v>
      </c>
      <c r="J3381" s="29">
        <v>30</v>
      </c>
      <c r="K3381" s="29">
        <v>5</v>
      </c>
      <c r="L3381" s="29">
        <v>7</v>
      </c>
      <c r="M3381" s="29">
        <v>6</v>
      </c>
      <c r="N3381" s="29">
        <v>6</v>
      </c>
      <c r="O3381" s="29">
        <v>3</v>
      </c>
      <c r="P3381" s="29">
        <v>0</v>
      </c>
      <c r="Q3381" s="29">
        <v>0</v>
      </c>
      <c r="R3381" s="29">
        <v>1</v>
      </c>
      <c r="S3381" s="29">
        <v>1</v>
      </c>
      <c r="T3381" s="29">
        <v>1</v>
      </c>
      <c r="U3381" s="29">
        <v>0</v>
      </c>
      <c r="V3381" s="29" t="s">
        <v>4993</v>
      </c>
    </row>
    <row r="3382" spans="1:22" s="22" customFormat="1" x14ac:dyDescent="0.3">
      <c r="A3382" s="29" t="s">
        <v>864</v>
      </c>
      <c r="B3382" s="29" t="s">
        <v>865</v>
      </c>
      <c r="C3382" s="29" t="s">
        <v>876</v>
      </c>
      <c r="D3382" s="29" t="s">
        <v>877</v>
      </c>
      <c r="E3382" s="29" t="s">
        <v>4605</v>
      </c>
      <c r="F3382" s="29" t="s">
        <v>4606</v>
      </c>
      <c r="G3382" s="29" t="s">
        <v>56</v>
      </c>
      <c r="H3382" s="29" t="s">
        <v>57</v>
      </c>
      <c r="I3382" s="29" t="s">
        <v>1321</v>
      </c>
      <c r="J3382" s="29">
        <v>32</v>
      </c>
      <c r="K3382" s="29">
        <v>11</v>
      </c>
      <c r="L3382" s="29">
        <v>8</v>
      </c>
      <c r="M3382" s="29">
        <v>5</v>
      </c>
      <c r="N3382" s="29">
        <v>1</v>
      </c>
      <c r="O3382" s="29">
        <v>3</v>
      </c>
      <c r="P3382" s="29">
        <v>0</v>
      </c>
      <c r="Q3382" s="29">
        <v>1</v>
      </c>
      <c r="R3382" s="29">
        <v>2</v>
      </c>
      <c r="S3382" s="29">
        <v>0</v>
      </c>
      <c r="T3382" s="29">
        <v>1</v>
      </c>
      <c r="U3382" s="29">
        <v>0</v>
      </c>
      <c r="V3382" s="29" t="s">
        <v>4993</v>
      </c>
    </row>
    <row r="3383" spans="1:22" s="22" customFormat="1" x14ac:dyDescent="0.3">
      <c r="A3383" s="29" t="s">
        <v>864</v>
      </c>
      <c r="B3383" s="29" t="s">
        <v>865</v>
      </c>
      <c r="C3383" s="29" t="s">
        <v>876</v>
      </c>
      <c r="D3383" s="29" t="s">
        <v>877</v>
      </c>
      <c r="E3383" s="29" t="s">
        <v>4605</v>
      </c>
      <c r="F3383" s="29" t="s">
        <v>4606</v>
      </c>
      <c r="G3383" s="29" t="s">
        <v>555</v>
      </c>
      <c r="H3383" s="29" t="s">
        <v>556</v>
      </c>
      <c r="I3383" s="29" t="s">
        <v>1321</v>
      </c>
      <c r="J3383" s="29">
        <v>180</v>
      </c>
      <c r="K3383" s="29">
        <v>32</v>
      </c>
      <c r="L3383" s="29">
        <v>32</v>
      </c>
      <c r="M3383" s="29">
        <v>33</v>
      </c>
      <c r="N3383" s="29">
        <v>19</v>
      </c>
      <c r="O3383" s="29">
        <v>13</v>
      </c>
      <c r="P3383" s="29">
        <v>7</v>
      </c>
      <c r="Q3383" s="29">
        <v>11</v>
      </c>
      <c r="R3383" s="29">
        <v>14</v>
      </c>
      <c r="S3383" s="29">
        <v>7</v>
      </c>
      <c r="T3383" s="29">
        <v>10</v>
      </c>
      <c r="U3383" s="29">
        <v>2</v>
      </c>
      <c r="V3383" s="29" t="s">
        <v>4993</v>
      </c>
    </row>
    <row r="3384" spans="1:22" s="22" customFormat="1" x14ac:dyDescent="0.3">
      <c r="A3384" s="29" t="s">
        <v>864</v>
      </c>
      <c r="B3384" s="29" t="s">
        <v>865</v>
      </c>
      <c r="C3384" s="29" t="s">
        <v>876</v>
      </c>
      <c r="D3384" s="29" t="s">
        <v>877</v>
      </c>
      <c r="E3384" s="29" t="s">
        <v>4605</v>
      </c>
      <c r="F3384" s="29" t="s">
        <v>4606</v>
      </c>
      <c r="G3384" s="29" t="s">
        <v>371</v>
      </c>
      <c r="H3384" s="29" t="s">
        <v>372</v>
      </c>
      <c r="I3384" s="29" t="s">
        <v>1321</v>
      </c>
      <c r="J3384" s="29">
        <v>70</v>
      </c>
      <c r="K3384" s="29">
        <v>1</v>
      </c>
      <c r="L3384" s="29">
        <v>2</v>
      </c>
      <c r="M3384" s="29">
        <v>3</v>
      </c>
      <c r="N3384" s="29">
        <v>4</v>
      </c>
      <c r="O3384" s="29">
        <v>10</v>
      </c>
      <c r="P3384" s="29">
        <v>1</v>
      </c>
      <c r="Q3384" s="29">
        <v>2</v>
      </c>
      <c r="R3384" s="29">
        <v>13</v>
      </c>
      <c r="S3384" s="29">
        <v>6</v>
      </c>
      <c r="T3384" s="29">
        <v>13</v>
      </c>
      <c r="U3384" s="29">
        <v>15</v>
      </c>
      <c r="V3384" s="29" t="s">
        <v>4993</v>
      </c>
    </row>
    <row r="3385" spans="1:22" s="22" customFormat="1" x14ac:dyDescent="0.3">
      <c r="A3385" s="29" t="s">
        <v>864</v>
      </c>
      <c r="B3385" s="29" t="s">
        <v>865</v>
      </c>
      <c r="C3385" s="29" t="s">
        <v>876</v>
      </c>
      <c r="D3385" s="29" t="s">
        <v>877</v>
      </c>
      <c r="E3385" s="29" t="s">
        <v>4605</v>
      </c>
      <c r="F3385" s="29" t="s">
        <v>4606</v>
      </c>
      <c r="G3385" s="29" t="s">
        <v>449</v>
      </c>
      <c r="H3385" s="29" t="s">
        <v>450</v>
      </c>
      <c r="I3385" s="29" t="s">
        <v>1321</v>
      </c>
      <c r="J3385" s="29">
        <v>36</v>
      </c>
      <c r="K3385" s="29">
        <v>2</v>
      </c>
      <c r="L3385" s="29">
        <v>1</v>
      </c>
      <c r="M3385" s="29">
        <v>4</v>
      </c>
      <c r="N3385" s="29">
        <v>2</v>
      </c>
      <c r="O3385" s="29">
        <v>3</v>
      </c>
      <c r="P3385" s="29">
        <v>4</v>
      </c>
      <c r="Q3385" s="29">
        <v>6</v>
      </c>
      <c r="R3385" s="29">
        <v>7</v>
      </c>
      <c r="S3385" s="29">
        <v>2</v>
      </c>
      <c r="T3385" s="29">
        <v>1</v>
      </c>
      <c r="U3385" s="29">
        <v>4</v>
      </c>
      <c r="V3385" s="29" t="s">
        <v>4993</v>
      </c>
    </row>
    <row r="3386" spans="1:22" s="22" customFormat="1" x14ac:dyDescent="0.3">
      <c r="A3386" s="29" t="s">
        <v>864</v>
      </c>
      <c r="B3386" s="29" t="s">
        <v>865</v>
      </c>
      <c r="C3386" s="29" t="s">
        <v>876</v>
      </c>
      <c r="D3386" s="29" t="s">
        <v>877</v>
      </c>
      <c r="E3386" s="29" t="s">
        <v>4605</v>
      </c>
      <c r="F3386" s="29" t="s">
        <v>4606</v>
      </c>
      <c r="G3386" s="29" t="s">
        <v>373</v>
      </c>
      <c r="H3386" s="29" t="s">
        <v>374</v>
      </c>
      <c r="I3386" s="29" t="s">
        <v>1321</v>
      </c>
      <c r="J3386" s="29">
        <v>31</v>
      </c>
      <c r="K3386" s="29">
        <v>2</v>
      </c>
      <c r="L3386" s="29">
        <v>2</v>
      </c>
      <c r="M3386" s="29">
        <v>3</v>
      </c>
      <c r="N3386" s="29">
        <v>1</v>
      </c>
      <c r="O3386" s="29">
        <v>5</v>
      </c>
      <c r="P3386" s="29">
        <v>1</v>
      </c>
      <c r="Q3386" s="29">
        <v>2</v>
      </c>
      <c r="R3386" s="29">
        <v>6</v>
      </c>
      <c r="S3386" s="29">
        <v>4</v>
      </c>
      <c r="T3386" s="29">
        <v>3</v>
      </c>
      <c r="U3386" s="29">
        <v>2</v>
      </c>
      <c r="V3386" s="29" t="s">
        <v>4993</v>
      </c>
    </row>
    <row r="3387" spans="1:22" s="22" customFormat="1" x14ac:dyDescent="0.3">
      <c r="A3387" s="29" t="s">
        <v>864</v>
      </c>
      <c r="B3387" s="29" t="s">
        <v>865</v>
      </c>
      <c r="C3387" s="29" t="s">
        <v>876</v>
      </c>
      <c r="D3387" s="29" t="s">
        <v>877</v>
      </c>
      <c r="E3387" s="29" t="s">
        <v>4605</v>
      </c>
      <c r="F3387" s="29" t="s">
        <v>4606</v>
      </c>
      <c r="G3387" s="29" t="s">
        <v>371</v>
      </c>
      <c r="H3387" s="29" t="s">
        <v>1382</v>
      </c>
      <c r="I3387" s="29" t="s">
        <v>1378</v>
      </c>
      <c r="J3387" s="29">
        <v>17</v>
      </c>
      <c r="K3387" s="29">
        <v>0</v>
      </c>
      <c r="L3387" s="29">
        <v>0</v>
      </c>
      <c r="M3387" s="29">
        <v>0</v>
      </c>
      <c r="N3387" s="29">
        <v>1</v>
      </c>
      <c r="O3387" s="29">
        <v>2</v>
      </c>
      <c r="P3387" s="29">
        <v>0</v>
      </c>
      <c r="Q3387" s="29">
        <v>1</v>
      </c>
      <c r="R3387" s="29">
        <v>3</v>
      </c>
      <c r="S3387" s="29">
        <v>2</v>
      </c>
      <c r="T3387" s="29">
        <v>6</v>
      </c>
      <c r="U3387" s="29">
        <v>2</v>
      </c>
      <c r="V3387" s="29" t="s">
        <v>4993</v>
      </c>
    </row>
    <row r="3388" spans="1:22" s="22" customFormat="1" x14ac:dyDescent="0.3">
      <c r="A3388" s="29" t="s">
        <v>864</v>
      </c>
      <c r="B3388" s="29" t="s">
        <v>865</v>
      </c>
      <c r="C3388" s="29" t="s">
        <v>876</v>
      </c>
      <c r="D3388" s="29" t="s">
        <v>877</v>
      </c>
      <c r="E3388" s="29" t="s">
        <v>4605</v>
      </c>
      <c r="F3388" s="29" t="s">
        <v>4606</v>
      </c>
      <c r="G3388" s="29" t="s">
        <v>1715</v>
      </c>
      <c r="H3388" s="29" t="s">
        <v>2322</v>
      </c>
      <c r="I3388" s="29" t="s">
        <v>1404</v>
      </c>
      <c r="J3388" s="29">
        <v>27</v>
      </c>
      <c r="K3388" s="29">
        <v>2</v>
      </c>
      <c r="L3388" s="29">
        <v>7</v>
      </c>
      <c r="M3388" s="29">
        <v>7</v>
      </c>
      <c r="N3388" s="29">
        <v>1</v>
      </c>
      <c r="O3388" s="29">
        <v>3</v>
      </c>
      <c r="P3388" s="29">
        <v>1</v>
      </c>
      <c r="Q3388" s="29">
        <v>1</v>
      </c>
      <c r="R3388" s="29">
        <v>0</v>
      </c>
      <c r="S3388" s="29">
        <v>1</v>
      </c>
      <c r="T3388" s="29">
        <v>3</v>
      </c>
      <c r="U3388" s="29">
        <v>1</v>
      </c>
      <c r="V3388" s="29" t="s">
        <v>4993</v>
      </c>
    </row>
    <row r="3389" spans="1:22" s="22" customFormat="1" x14ac:dyDescent="0.3">
      <c r="A3389" s="29" t="s">
        <v>864</v>
      </c>
      <c r="B3389" s="29" t="s">
        <v>865</v>
      </c>
      <c r="C3389" s="29" t="s">
        <v>876</v>
      </c>
      <c r="D3389" s="29" t="s">
        <v>877</v>
      </c>
      <c r="E3389" s="29" t="s">
        <v>4605</v>
      </c>
      <c r="F3389" s="29" t="s">
        <v>4606</v>
      </c>
      <c r="G3389" s="29" t="s">
        <v>4940</v>
      </c>
      <c r="H3389" s="29" t="s">
        <v>4941</v>
      </c>
      <c r="I3389" s="29" t="s">
        <v>1404</v>
      </c>
      <c r="J3389" s="29">
        <v>13</v>
      </c>
      <c r="K3389" s="29">
        <v>3</v>
      </c>
      <c r="L3389" s="29">
        <v>6</v>
      </c>
      <c r="M3389" s="29">
        <v>2</v>
      </c>
      <c r="N3389" s="29">
        <v>0</v>
      </c>
      <c r="O3389" s="29">
        <v>0</v>
      </c>
      <c r="P3389" s="29">
        <v>0</v>
      </c>
      <c r="Q3389" s="29">
        <v>0</v>
      </c>
      <c r="R3389" s="29">
        <v>0</v>
      </c>
      <c r="S3389" s="29">
        <v>1</v>
      </c>
      <c r="T3389" s="29">
        <v>1</v>
      </c>
      <c r="U3389" s="29">
        <v>0</v>
      </c>
      <c r="V3389" s="29" t="s">
        <v>4993</v>
      </c>
    </row>
    <row r="3390" spans="1:22" s="22" customFormat="1" x14ac:dyDescent="0.3">
      <c r="A3390" s="29" t="s">
        <v>864</v>
      </c>
      <c r="B3390" s="29" t="s">
        <v>865</v>
      </c>
      <c r="C3390" s="29" t="s">
        <v>876</v>
      </c>
      <c r="D3390" s="29" t="s">
        <v>877</v>
      </c>
      <c r="E3390" s="29" t="s">
        <v>4605</v>
      </c>
      <c r="F3390" s="29" t="s">
        <v>4606</v>
      </c>
      <c r="G3390" s="29" t="s">
        <v>1149</v>
      </c>
      <c r="H3390" s="29" t="s">
        <v>2454</v>
      </c>
      <c r="I3390" s="29" t="s">
        <v>1404</v>
      </c>
      <c r="J3390" s="29">
        <v>32</v>
      </c>
      <c r="K3390" s="29">
        <v>3</v>
      </c>
      <c r="L3390" s="29">
        <v>6</v>
      </c>
      <c r="M3390" s="29">
        <v>3</v>
      </c>
      <c r="N3390" s="29">
        <v>5</v>
      </c>
      <c r="O3390" s="29">
        <v>0</v>
      </c>
      <c r="P3390" s="29">
        <v>0</v>
      </c>
      <c r="Q3390" s="29">
        <v>0</v>
      </c>
      <c r="R3390" s="29">
        <v>2</v>
      </c>
      <c r="S3390" s="29">
        <v>2</v>
      </c>
      <c r="T3390" s="29">
        <v>7</v>
      </c>
      <c r="U3390" s="29">
        <v>4</v>
      </c>
      <c r="V3390" s="29" t="s">
        <v>4993</v>
      </c>
    </row>
    <row r="3391" spans="1:22" s="22" customFormat="1" x14ac:dyDescent="0.3">
      <c r="A3391" s="29" t="s">
        <v>864</v>
      </c>
      <c r="B3391" s="29" t="s">
        <v>865</v>
      </c>
      <c r="C3391" s="29" t="s">
        <v>876</v>
      </c>
      <c r="D3391" s="29" t="s">
        <v>877</v>
      </c>
      <c r="E3391" s="29" t="s">
        <v>4605</v>
      </c>
      <c r="F3391" s="29" t="s">
        <v>4606</v>
      </c>
      <c r="G3391" s="29" t="s">
        <v>3166</v>
      </c>
      <c r="H3391" s="29" t="s">
        <v>3167</v>
      </c>
      <c r="I3391" s="29" t="s">
        <v>1404</v>
      </c>
      <c r="J3391" s="29">
        <v>26</v>
      </c>
      <c r="K3391" s="29">
        <v>3</v>
      </c>
      <c r="L3391" s="29">
        <v>9</v>
      </c>
      <c r="M3391" s="29">
        <v>3</v>
      </c>
      <c r="N3391" s="29">
        <v>2</v>
      </c>
      <c r="O3391" s="29">
        <v>2</v>
      </c>
      <c r="P3391" s="29">
        <v>0</v>
      </c>
      <c r="Q3391" s="29">
        <v>2</v>
      </c>
      <c r="R3391" s="29">
        <v>3</v>
      </c>
      <c r="S3391" s="29">
        <v>0</v>
      </c>
      <c r="T3391" s="29">
        <v>2</v>
      </c>
      <c r="U3391" s="29">
        <v>0</v>
      </c>
      <c r="V3391" s="29" t="s">
        <v>4993</v>
      </c>
    </row>
    <row r="3392" spans="1:22" s="22" customFormat="1" x14ac:dyDescent="0.3">
      <c r="A3392" s="29" t="s">
        <v>864</v>
      </c>
      <c r="B3392" s="29" t="s">
        <v>865</v>
      </c>
      <c r="C3392" s="29" t="s">
        <v>876</v>
      </c>
      <c r="D3392" s="29" t="s">
        <v>877</v>
      </c>
      <c r="E3392" s="29" t="s">
        <v>4605</v>
      </c>
      <c r="F3392" s="29" t="s">
        <v>4606</v>
      </c>
      <c r="G3392" s="29" t="s">
        <v>4942</v>
      </c>
      <c r="H3392" s="29" t="s">
        <v>4943</v>
      </c>
      <c r="I3392" s="29" t="s">
        <v>1404</v>
      </c>
      <c r="J3392" s="29">
        <v>13</v>
      </c>
      <c r="K3392" s="29">
        <v>1</v>
      </c>
      <c r="L3392" s="29">
        <v>1</v>
      </c>
      <c r="M3392" s="29">
        <v>0</v>
      </c>
      <c r="N3392" s="29">
        <v>1</v>
      </c>
      <c r="O3392" s="29">
        <v>0</v>
      </c>
      <c r="P3392" s="29">
        <v>0</v>
      </c>
      <c r="Q3392" s="29">
        <v>0</v>
      </c>
      <c r="R3392" s="29">
        <v>4</v>
      </c>
      <c r="S3392" s="29">
        <v>2</v>
      </c>
      <c r="T3392" s="29">
        <v>1</v>
      </c>
      <c r="U3392" s="29">
        <v>3</v>
      </c>
      <c r="V3392" s="29" t="s">
        <v>4993</v>
      </c>
    </row>
    <row r="3393" spans="1:22" s="22" customFormat="1" x14ac:dyDescent="0.3">
      <c r="A3393" s="29" t="s">
        <v>864</v>
      </c>
      <c r="B3393" s="29" t="s">
        <v>865</v>
      </c>
      <c r="C3393" s="29" t="s">
        <v>878</v>
      </c>
      <c r="D3393" s="29" t="s">
        <v>879</v>
      </c>
      <c r="E3393" s="29" t="s">
        <v>4605</v>
      </c>
      <c r="F3393" s="29" t="s">
        <v>4606</v>
      </c>
      <c r="G3393" s="29" t="s">
        <v>880</v>
      </c>
      <c r="H3393" s="29" t="s">
        <v>881</v>
      </c>
      <c r="I3393" s="29" t="s">
        <v>1321</v>
      </c>
      <c r="J3393" s="29">
        <v>82</v>
      </c>
      <c r="K3393" s="29">
        <v>4</v>
      </c>
      <c r="L3393" s="29">
        <v>5</v>
      </c>
      <c r="M3393" s="29">
        <v>36</v>
      </c>
      <c r="N3393" s="29">
        <v>12</v>
      </c>
      <c r="O3393" s="29">
        <v>6</v>
      </c>
      <c r="P3393" s="29">
        <v>1</v>
      </c>
      <c r="Q3393" s="29">
        <v>3</v>
      </c>
      <c r="R3393" s="29">
        <v>4</v>
      </c>
      <c r="S3393" s="29">
        <v>5</v>
      </c>
      <c r="T3393" s="29">
        <v>4</v>
      </c>
      <c r="U3393" s="29">
        <v>2</v>
      </c>
      <c r="V3393" s="29" t="s">
        <v>4993</v>
      </c>
    </row>
    <row r="3394" spans="1:22" s="22" customFormat="1" x14ac:dyDescent="0.3">
      <c r="A3394" s="29" t="s">
        <v>864</v>
      </c>
      <c r="B3394" s="29" t="s">
        <v>865</v>
      </c>
      <c r="C3394" s="29" t="s">
        <v>878</v>
      </c>
      <c r="D3394" s="29" t="s">
        <v>879</v>
      </c>
      <c r="E3394" s="29" t="s">
        <v>4605</v>
      </c>
      <c r="F3394" s="29" t="s">
        <v>4606</v>
      </c>
      <c r="G3394" s="29" t="s">
        <v>882</v>
      </c>
      <c r="H3394" s="29" t="s">
        <v>883</v>
      </c>
      <c r="I3394" s="29" t="s">
        <v>1321</v>
      </c>
      <c r="J3394" s="29">
        <v>65</v>
      </c>
      <c r="K3394" s="29">
        <v>10</v>
      </c>
      <c r="L3394" s="29">
        <v>13</v>
      </c>
      <c r="M3394" s="29">
        <v>15</v>
      </c>
      <c r="N3394" s="29">
        <v>7</v>
      </c>
      <c r="O3394" s="29">
        <v>5</v>
      </c>
      <c r="P3394" s="29">
        <v>5</v>
      </c>
      <c r="Q3394" s="29">
        <v>0</v>
      </c>
      <c r="R3394" s="29">
        <v>5</v>
      </c>
      <c r="S3394" s="29">
        <v>3</v>
      </c>
      <c r="T3394" s="29">
        <v>1</v>
      </c>
      <c r="U3394" s="29">
        <v>1</v>
      </c>
      <c r="V3394" s="29" t="s">
        <v>4993</v>
      </c>
    </row>
    <row r="3395" spans="1:22" s="22" customFormat="1" x14ac:dyDescent="0.3">
      <c r="A3395" s="29" t="s">
        <v>864</v>
      </c>
      <c r="B3395" s="29" t="s">
        <v>865</v>
      </c>
      <c r="C3395" s="29" t="s">
        <v>878</v>
      </c>
      <c r="D3395" s="29" t="s">
        <v>879</v>
      </c>
      <c r="E3395" s="29" t="s">
        <v>4605</v>
      </c>
      <c r="F3395" s="29" t="s">
        <v>4606</v>
      </c>
      <c r="G3395" s="29" t="s">
        <v>884</v>
      </c>
      <c r="H3395" s="29" t="s">
        <v>885</v>
      </c>
      <c r="I3395" s="29" t="s">
        <v>1321</v>
      </c>
      <c r="J3395" s="29">
        <v>51</v>
      </c>
      <c r="K3395" s="29">
        <v>6</v>
      </c>
      <c r="L3395" s="29">
        <v>13</v>
      </c>
      <c r="M3395" s="29">
        <v>11</v>
      </c>
      <c r="N3395" s="29">
        <v>6</v>
      </c>
      <c r="O3395" s="29">
        <v>3</v>
      </c>
      <c r="P3395" s="29">
        <v>3</v>
      </c>
      <c r="Q3395" s="29">
        <v>1</v>
      </c>
      <c r="R3395" s="29">
        <v>3</v>
      </c>
      <c r="S3395" s="29">
        <v>2</v>
      </c>
      <c r="T3395" s="29">
        <v>0</v>
      </c>
      <c r="U3395" s="29">
        <v>3</v>
      </c>
      <c r="V3395" s="29" t="s">
        <v>4993</v>
      </c>
    </row>
    <row r="3396" spans="1:22" s="22" customFormat="1" x14ac:dyDescent="0.3">
      <c r="A3396" s="29" t="s">
        <v>864</v>
      </c>
      <c r="B3396" s="29" t="s">
        <v>865</v>
      </c>
      <c r="C3396" s="29" t="s">
        <v>878</v>
      </c>
      <c r="D3396" s="29" t="s">
        <v>879</v>
      </c>
      <c r="E3396" s="29" t="s">
        <v>4605</v>
      </c>
      <c r="F3396" s="29" t="s">
        <v>4606</v>
      </c>
      <c r="G3396" s="29" t="s">
        <v>24</v>
      </c>
      <c r="H3396" s="29" t="s">
        <v>25</v>
      </c>
      <c r="I3396" s="29" t="s">
        <v>1321</v>
      </c>
      <c r="J3396" s="29">
        <v>121</v>
      </c>
      <c r="K3396" s="29">
        <v>23</v>
      </c>
      <c r="L3396" s="29">
        <v>30</v>
      </c>
      <c r="M3396" s="29">
        <v>30</v>
      </c>
      <c r="N3396" s="29">
        <v>12</v>
      </c>
      <c r="O3396" s="29">
        <v>5</v>
      </c>
      <c r="P3396" s="29">
        <v>3</v>
      </c>
      <c r="Q3396" s="29">
        <v>5</v>
      </c>
      <c r="R3396" s="29">
        <v>2</v>
      </c>
      <c r="S3396" s="29">
        <v>2</v>
      </c>
      <c r="T3396" s="29">
        <v>2</v>
      </c>
      <c r="U3396" s="29">
        <v>7</v>
      </c>
      <c r="V3396" s="29" t="s">
        <v>4993</v>
      </c>
    </row>
    <row r="3397" spans="1:22" s="22" customFormat="1" x14ac:dyDescent="0.3">
      <c r="A3397" s="29" t="s">
        <v>864</v>
      </c>
      <c r="B3397" s="29" t="s">
        <v>865</v>
      </c>
      <c r="C3397" s="29" t="s">
        <v>878</v>
      </c>
      <c r="D3397" s="29" t="s">
        <v>879</v>
      </c>
      <c r="E3397" s="29" t="s">
        <v>4605</v>
      </c>
      <c r="F3397" s="29" t="s">
        <v>4606</v>
      </c>
      <c r="G3397" s="29" t="s">
        <v>147</v>
      </c>
      <c r="H3397" s="29" t="s">
        <v>148</v>
      </c>
      <c r="I3397" s="29" t="s">
        <v>1321</v>
      </c>
      <c r="J3397" s="29">
        <v>64</v>
      </c>
      <c r="K3397" s="29">
        <v>22</v>
      </c>
      <c r="L3397" s="29">
        <v>14</v>
      </c>
      <c r="M3397" s="29">
        <v>12</v>
      </c>
      <c r="N3397" s="29">
        <v>5</v>
      </c>
      <c r="O3397" s="29">
        <v>3</v>
      </c>
      <c r="P3397" s="29">
        <v>2</v>
      </c>
      <c r="Q3397" s="29">
        <v>1</v>
      </c>
      <c r="R3397" s="29">
        <v>1</v>
      </c>
      <c r="S3397" s="29">
        <v>2</v>
      </c>
      <c r="T3397" s="29">
        <v>2</v>
      </c>
      <c r="U3397" s="29">
        <v>0</v>
      </c>
      <c r="V3397" s="29" t="s">
        <v>4993</v>
      </c>
    </row>
    <row r="3398" spans="1:22" s="22" customFormat="1" x14ac:dyDescent="0.3">
      <c r="A3398" s="29" t="s">
        <v>864</v>
      </c>
      <c r="B3398" s="29" t="s">
        <v>865</v>
      </c>
      <c r="C3398" s="29" t="s">
        <v>878</v>
      </c>
      <c r="D3398" s="29" t="s">
        <v>879</v>
      </c>
      <c r="E3398" s="29" t="s">
        <v>4605</v>
      </c>
      <c r="F3398" s="29" t="s">
        <v>4606</v>
      </c>
      <c r="G3398" s="29" t="s">
        <v>1292</v>
      </c>
      <c r="H3398" s="29" t="s">
        <v>1293</v>
      </c>
      <c r="I3398" s="29" t="s">
        <v>1321</v>
      </c>
      <c r="J3398" s="29">
        <v>117</v>
      </c>
      <c r="K3398" s="29">
        <v>11</v>
      </c>
      <c r="L3398" s="29">
        <v>21</v>
      </c>
      <c r="M3398" s="29">
        <v>27</v>
      </c>
      <c r="N3398" s="29">
        <v>11</v>
      </c>
      <c r="O3398" s="29">
        <v>17</v>
      </c>
      <c r="P3398" s="29">
        <v>3</v>
      </c>
      <c r="Q3398" s="29">
        <v>3</v>
      </c>
      <c r="R3398" s="29">
        <v>0</v>
      </c>
      <c r="S3398" s="29">
        <v>4</v>
      </c>
      <c r="T3398" s="29">
        <v>6</v>
      </c>
      <c r="U3398" s="29">
        <v>14</v>
      </c>
      <c r="V3398" s="29" t="s">
        <v>4993</v>
      </c>
    </row>
    <row r="3399" spans="1:22" s="22" customFormat="1" x14ac:dyDescent="0.3">
      <c r="A3399" s="29" t="s">
        <v>864</v>
      </c>
      <c r="B3399" s="29" t="s">
        <v>865</v>
      </c>
      <c r="C3399" s="29" t="s">
        <v>878</v>
      </c>
      <c r="D3399" s="29" t="s">
        <v>879</v>
      </c>
      <c r="E3399" s="29" t="s">
        <v>4605</v>
      </c>
      <c r="F3399" s="29" t="s">
        <v>4606</v>
      </c>
      <c r="G3399" s="29" t="s">
        <v>2348</v>
      </c>
      <c r="H3399" s="29" t="s">
        <v>2772</v>
      </c>
      <c r="I3399" s="29" t="s">
        <v>1378</v>
      </c>
      <c r="J3399" s="29">
        <v>17</v>
      </c>
      <c r="K3399" s="29">
        <v>0</v>
      </c>
      <c r="L3399" s="29">
        <v>0</v>
      </c>
      <c r="M3399" s="29">
        <v>0</v>
      </c>
      <c r="N3399" s="29">
        <v>6</v>
      </c>
      <c r="O3399" s="29">
        <v>3</v>
      </c>
      <c r="P3399" s="29">
        <v>1</v>
      </c>
      <c r="Q3399" s="29">
        <v>2</v>
      </c>
      <c r="R3399" s="29">
        <v>1</v>
      </c>
      <c r="S3399" s="29">
        <v>0</v>
      </c>
      <c r="T3399" s="29">
        <v>2</v>
      </c>
      <c r="U3399" s="29">
        <v>2</v>
      </c>
      <c r="V3399" s="29" t="s">
        <v>4993</v>
      </c>
    </row>
    <row r="3400" spans="1:22" s="22" customFormat="1" x14ac:dyDescent="0.3">
      <c r="A3400" s="29" t="s">
        <v>864</v>
      </c>
      <c r="B3400" s="29" t="s">
        <v>865</v>
      </c>
      <c r="C3400" s="29" t="s">
        <v>878</v>
      </c>
      <c r="D3400" s="29" t="s">
        <v>879</v>
      </c>
      <c r="E3400" s="29" t="s">
        <v>4605</v>
      </c>
      <c r="F3400" s="29" t="s">
        <v>4606</v>
      </c>
      <c r="G3400" s="29" t="s">
        <v>4554</v>
      </c>
      <c r="H3400" s="29" t="s">
        <v>4555</v>
      </c>
      <c r="I3400" s="29" t="s">
        <v>1378</v>
      </c>
      <c r="J3400" s="29">
        <v>2</v>
      </c>
      <c r="K3400" s="29">
        <v>0</v>
      </c>
      <c r="L3400" s="29">
        <v>0</v>
      </c>
      <c r="M3400" s="29">
        <v>0</v>
      </c>
      <c r="N3400" s="29">
        <v>0</v>
      </c>
      <c r="O3400" s="29">
        <v>0</v>
      </c>
      <c r="P3400" s="29">
        <v>1</v>
      </c>
      <c r="Q3400" s="29">
        <v>1</v>
      </c>
      <c r="R3400" s="29">
        <v>0</v>
      </c>
      <c r="S3400" s="29">
        <v>0</v>
      </c>
      <c r="T3400" s="29">
        <v>0</v>
      </c>
      <c r="U3400" s="29">
        <v>0</v>
      </c>
      <c r="V3400" s="29" t="s">
        <v>4993</v>
      </c>
    </row>
    <row r="3401" spans="1:22" s="22" customFormat="1" x14ac:dyDescent="0.3">
      <c r="A3401" s="29" t="s">
        <v>864</v>
      </c>
      <c r="B3401" s="29" t="s">
        <v>865</v>
      </c>
      <c r="C3401" s="29" t="s">
        <v>878</v>
      </c>
      <c r="D3401" s="29" t="s">
        <v>879</v>
      </c>
      <c r="E3401" s="29" t="s">
        <v>4605</v>
      </c>
      <c r="F3401" s="29" t="s">
        <v>4606</v>
      </c>
      <c r="G3401" s="29" t="s">
        <v>4556</v>
      </c>
      <c r="H3401" s="29" t="s">
        <v>4557</v>
      </c>
      <c r="I3401" s="29" t="s">
        <v>1378</v>
      </c>
      <c r="J3401" s="29">
        <v>11</v>
      </c>
      <c r="K3401" s="29">
        <v>0</v>
      </c>
      <c r="L3401" s="29">
        <v>0</v>
      </c>
      <c r="M3401" s="29">
        <v>0</v>
      </c>
      <c r="N3401" s="29">
        <v>0</v>
      </c>
      <c r="O3401" s="29">
        <v>1</v>
      </c>
      <c r="P3401" s="29">
        <v>1</v>
      </c>
      <c r="Q3401" s="29">
        <v>1</v>
      </c>
      <c r="R3401" s="29">
        <v>1</v>
      </c>
      <c r="S3401" s="29">
        <v>3</v>
      </c>
      <c r="T3401" s="29">
        <v>2</v>
      </c>
      <c r="U3401" s="29">
        <v>2</v>
      </c>
      <c r="V3401" s="29" t="s">
        <v>4993</v>
      </c>
    </row>
    <row r="3402" spans="1:22" s="22" customFormat="1" x14ac:dyDescent="0.3">
      <c r="A3402" s="29" t="s">
        <v>864</v>
      </c>
      <c r="B3402" s="29" t="s">
        <v>865</v>
      </c>
      <c r="C3402" s="29" t="s">
        <v>878</v>
      </c>
      <c r="D3402" s="29" t="s">
        <v>879</v>
      </c>
      <c r="E3402" s="29" t="s">
        <v>4605</v>
      </c>
      <c r="F3402" s="29" t="s">
        <v>4606</v>
      </c>
      <c r="G3402" s="29" t="s">
        <v>4558</v>
      </c>
      <c r="H3402" s="29" t="s">
        <v>4559</v>
      </c>
      <c r="I3402" s="29" t="s">
        <v>1378</v>
      </c>
      <c r="J3402" s="29">
        <v>18</v>
      </c>
      <c r="K3402" s="29">
        <v>0</v>
      </c>
      <c r="L3402" s="29">
        <v>0</v>
      </c>
      <c r="M3402" s="29">
        <v>0</v>
      </c>
      <c r="N3402" s="29">
        <v>5</v>
      </c>
      <c r="O3402" s="29">
        <v>4</v>
      </c>
      <c r="P3402" s="29">
        <v>1</v>
      </c>
      <c r="Q3402" s="29">
        <v>0</v>
      </c>
      <c r="R3402" s="29">
        <v>1</v>
      </c>
      <c r="S3402" s="29">
        <v>0</v>
      </c>
      <c r="T3402" s="29">
        <v>4</v>
      </c>
      <c r="U3402" s="29">
        <v>3</v>
      </c>
      <c r="V3402" s="29" t="s">
        <v>4993</v>
      </c>
    </row>
    <row r="3403" spans="1:22" s="22" customFormat="1" x14ac:dyDescent="0.3">
      <c r="A3403" s="29" t="s">
        <v>864</v>
      </c>
      <c r="B3403" s="29" t="s">
        <v>865</v>
      </c>
      <c r="C3403" s="29" t="s">
        <v>878</v>
      </c>
      <c r="D3403" s="29" t="s">
        <v>879</v>
      </c>
      <c r="E3403" s="29" t="s">
        <v>4605</v>
      </c>
      <c r="F3403" s="29" t="s">
        <v>4606</v>
      </c>
      <c r="G3403" s="29" t="s">
        <v>930</v>
      </c>
      <c r="H3403" s="29" t="s">
        <v>2766</v>
      </c>
      <c r="I3403" s="29" t="s">
        <v>1404</v>
      </c>
      <c r="J3403" s="29">
        <v>20</v>
      </c>
      <c r="K3403" s="29">
        <v>5</v>
      </c>
      <c r="L3403" s="29">
        <v>6</v>
      </c>
      <c r="M3403" s="29">
        <v>3</v>
      </c>
      <c r="N3403" s="29">
        <v>3</v>
      </c>
      <c r="O3403" s="29">
        <v>1</v>
      </c>
      <c r="P3403" s="29">
        <v>1</v>
      </c>
      <c r="Q3403" s="29">
        <v>1</v>
      </c>
      <c r="R3403" s="29">
        <v>0</v>
      </c>
      <c r="S3403" s="29">
        <v>0</v>
      </c>
      <c r="T3403" s="29">
        <v>0</v>
      </c>
      <c r="U3403" s="29">
        <v>0</v>
      </c>
      <c r="V3403" s="29" t="s">
        <v>4993</v>
      </c>
    </row>
    <row r="3404" spans="1:22" s="22" customFormat="1" x14ac:dyDescent="0.3">
      <c r="A3404" s="29" t="s">
        <v>864</v>
      </c>
      <c r="B3404" s="29" t="s">
        <v>865</v>
      </c>
      <c r="C3404" s="29" t="s">
        <v>878</v>
      </c>
      <c r="D3404" s="29" t="s">
        <v>879</v>
      </c>
      <c r="E3404" s="29" t="s">
        <v>4605</v>
      </c>
      <c r="F3404" s="29" t="s">
        <v>4606</v>
      </c>
      <c r="G3404" s="29" t="s">
        <v>2050</v>
      </c>
      <c r="H3404" s="29" t="s">
        <v>2051</v>
      </c>
      <c r="I3404" s="29" t="s">
        <v>1404</v>
      </c>
      <c r="J3404" s="29">
        <v>34</v>
      </c>
      <c r="K3404" s="29">
        <v>7</v>
      </c>
      <c r="L3404" s="29">
        <v>15</v>
      </c>
      <c r="M3404" s="29">
        <v>3</v>
      </c>
      <c r="N3404" s="29">
        <v>3</v>
      </c>
      <c r="O3404" s="29">
        <v>3</v>
      </c>
      <c r="P3404" s="29">
        <v>1</v>
      </c>
      <c r="Q3404" s="29">
        <v>0</v>
      </c>
      <c r="R3404" s="29">
        <v>0</v>
      </c>
      <c r="S3404" s="29">
        <v>0</v>
      </c>
      <c r="T3404" s="29">
        <v>2</v>
      </c>
      <c r="U3404" s="29">
        <v>0</v>
      </c>
      <c r="V3404" s="29" t="s">
        <v>4993</v>
      </c>
    </row>
    <row r="3405" spans="1:22" s="22" customFormat="1" x14ac:dyDescent="0.3">
      <c r="A3405" s="29" t="s">
        <v>864</v>
      </c>
      <c r="B3405" s="29" t="s">
        <v>865</v>
      </c>
      <c r="C3405" s="29" t="s">
        <v>878</v>
      </c>
      <c r="D3405" s="29" t="s">
        <v>879</v>
      </c>
      <c r="E3405" s="29" t="s">
        <v>4605</v>
      </c>
      <c r="F3405" s="29" t="s">
        <v>4606</v>
      </c>
      <c r="G3405" s="29" t="s">
        <v>2548</v>
      </c>
      <c r="H3405" s="29" t="s">
        <v>2549</v>
      </c>
      <c r="I3405" s="29" t="s">
        <v>1404</v>
      </c>
      <c r="J3405" s="29">
        <v>10</v>
      </c>
      <c r="K3405" s="29">
        <v>0</v>
      </c>
      <c r="L3405" s="29">
        <v>0</v>
      </c>
      <c r="M3405" s="29">
        <v>0</v>
      </c>
      <c r="N3405" s="29">
        <v>0</v>
      </c>
      <c r="O3405" s="29">
        <v>1</v>
      </c>
      <c r="P3405" s="29">
        <v>1</v>
      </c>
      <c r="Q3405" s="29">
        <v>0</v>
      </c>
      <c r="R3405" s="29">
        <v>1</v>
      </c>
      <c r="S3405" s="29">
        <v>0</v>
      </c>
      <c r="T3405" s="29">
        <v>3</v>
      </c>
      <c r="U3405" s="29">
        <v>4</v>
      </c>
      <c r="V3405" s="29" t="s">
        <v>4993</v>
      </c>
    </row>
    <row r="3406" spans="1:22" s="22" customFormat="1" x14ac:dyDescent="0.3">
      <c r="A3406" s="29" t="s">
        <v>864</v>
      </c>
      <c r="B3406" s="29" t="s">
        <v>865</v>
      </c>
      <c r="C3406" s="29" t="s">
        <v>878</v>
      </c>
      <c r="D3406" s="29" t="s">
        <v>879</v>
      </c>
      <c r="E3406" s="29" t="s">
        <v>4605</v>
      </c>
      <c r="F3406" s="29" t="s">
        <v>4606</v>
      </c>
      <c r="G3406" s="29" t="s">
        <v>2773</v>
      </c>
      <c r="H3406" s="29" t="s">
        <v>2774</v>
      </c>
      <c r="I3406" s="29" t="s">
        <v>1404</v>
      </c>
      <c r="J3406" s="29">
        <v>12</v>
      </c>
      <c r="K3406" s="29">
        <v>0</v>
      </c>
      <c r="L3406" s="29">
        <v>4</v>
      </c>
      <c r="M3406" s="29">
        <v>2</v>
      </c>
      <c r="N3406" s="29">
        <v>1</v>
      </c>
      <c r="O3406" s="29">
        <v>0</v>
      </c>
      <c r="P3406" s="29">
        <v>3</v>
      </c>
      <c r="Q3406" s="29">
        <v>0</v>
      </c>
      <c r="R3406" s="29">
        <v>0</v>
      </c>
      <c r="S3406" s="29">
        <v>1</v>
      </c>
      <c r="T3406" s="29">
        <v>0</v>
      </c>
      <c r="U3406" s="29">
        <v>1</v>
      </c>
      <c r="V3406" s="29" t="s">
        <v>4993</v>
      </c>
    </row>
    <row r="3407" spans="1:22" s="22" customFormat="1" x14ac:dyDescent="0.3">
      <c r="A3407" s="29" t="s">
        <v>864</v>
      </c>
      <c r="B3407" s="29" t="s">
        <v>865</v>
      </c>
      <c r="C3407" s="29" t="s">
        <v>878</v>
      </c>
      <c r="D3407" s="29" t="s">
        <v>879</v>
      </c>
      <c r="E3407" s="29" t="s">
        <v>4605</v>
      </c>
      <c r="F3407" s="29" t="s">
        <v>4606</v>
      </c>
      <c r="G3407" s="29" t="s">
        <v>4229</v>
      </c>
      <c r="H3407" s="29" t="s">
        <v>4230</v>
      </c>
      <c r="I3407" s="29" t="s">
        <v>1404</v>
      </c>
      <c r="J3407" s="29">
        <v>11</v>
      </c>
      <c r="K3407" s="29">
        <v>0</v>
      </c>
      <c r="L3407" s="29">
        <v>0</v>
      </c>
      <c r="M3407" s="29">
        <v>1</v>
      </c>
      <c r="N3407" s="29">
        <v>1</v>
      </c>
      <c r="O3407" s="29">
        <v>0</v>
      </c>
      <c r="P3407" s="29">
        <v>1</v>
      </c>
      <c r="Q3407" s="29">
        <v>1</v>
      </c>
      <c r="R3407" s="29">
        <v>0</v>
      </c>
      <c r="S3407" s="29">
        <v>0</v>
      </c>
      <c r="T3407" s="29">
        <v>4</v>
      </c>
      <c r="U3407" s="29">
        <v>3</v>
      </c>
      <c r="V3407" s="29" t="s">
        <v>4993</v>
      </c>
    </row>
    <row r="3408" spans="1:22" s="22" customFormat="1" x14ac:dyDescent="0.3">
      <c r="A3408" s="29" t="s">
        <v>864</v>
      </c>
      <c r="B3408" s="29" t="s">
        <v>865</v>
      </c>
      <c r="C3408" s="29" t="s">
        <v>878</v>
      </c>
      <c r="D3408" s="29" t="s">
        <v>879</v>
      </c>
      <c r="E3408" s="29" t="s">
        <v>4605</v>
      </c>
      <c r="F3408" s="29" t="s">
        <v>4606</v>
      </c>
      <c r="G3408" s="29" t="s">
        <v>4231</v>
      </c>
      <c r="H3408" s="29" t="s">
        <v>4232</v>
      </c>
      <c r="I3408" s="29" t="s">
        <v>1404</v>
      </c>
      <c r="J3408" s="29">
        <v>15</v>
      </c>
      <c r="K3408" s="29">
        <v>0</v>
      </c>
      <c r="L3408" s="29">
        <v>4</v>
      </c>
      <c r="M3408" s="29">
        <v>3</v>
      </c>
      <c r="N3408" s="29">
        <v>5</v>
      </c>
      <c r="O3408" s="29">
        <v>1</v>
      </c>
      <c r="P3408" s="29">
        <v>0</v>
      </c>
      <c r="Q3408" s="29">
        <v>0</v>
      </c>
      <c r="R3408" s="29">
        <v>2</v>
      </c>
      <c r="S3408" s="29">
        <v>0</v>
      </c>
      <c r="T3408" s="29">
        <v>0</v>
      </c>
      <c r="U3408" s="29">
        <v>0</v>
      </c>
      <c r="V3408" s="29" t="s">
        <v>4993</v>
      </c>
    </row>
    <row r="3409" spans="1:22" s="22" customFormat="1" x14ac:dyDescent="0.3">
      <c r="A3409" s="29" t="s">
        <v>864</v>
      </c>
      <c r="B3409" s="29" t="s">
        <v>865</v>
      </c>
      <c r="C3409" s="29" t="s">
        <v>878</v>
      </c>
      <c r="D3409" s="29" t="s">
        <v>879</v>
      </c>
      <c r="E3409" s="29" t="s">
        <v>4605</v>
      </c>
      <c r="F3409" s="29" t="s">
        <v>4606</v>
      </c>
      <c r="G3409" s="29" t="s">
        <v>4944</v>
      </c>
      <c r="H3409" s="29" t="s">
        <v>4945</v>
      </c>
      <c r="I3409" s="29" t="s">
        <v>1404</v>
      </c>
      <c r="J3409" s="29">
        <v>20</v>
      </c>
      <c r="K3409" s="29">
        <v>5</v>
      </c>
      <c r="L3409" s="29">
        <v>5</v>
      </c>
      <c r="M3409" s="29">
        <v>1</v>
      </c>
      <c r="N3409" s="29">
        <v>0</v>
      </c>
      <c r="O3409" s="29">
        <v>0</v>
      </c>
      <c r="P3409" s="29">
        <v>1</v>
      </c>
      <c r="Q3409" s="29">
        <v>1</v>
      </c>
      <c r="R3409" s="29">
        <v>1</v>
      </c>
      <c r="S3409" s="29">
        <v>1</v>
      </c>
      <c r="T3409" s="29">
        <v>3</v>
      </c>
      <c r="U3409" s="29">
        <v>2</v>
      </c>
      <c r="V3409" s="29" t="s">
        <v>4993</v>
      </c>
    </row>
    <row r="3410" spans="1:22" s="22" customFormat="1" x14ac:dyDescent="0.3">
      <c r="A3410" s="29" t="s">
        <v>864</v>
      </c>
      <c r="B3410" s="29" t="s">
        <v>865</v>
      </c>
      <c r="C3410" s="29" t="s">
        <v>886</v>
      </c>
      <c r="D3410" s="29" t="s">
        <v>887</v>
      </c>
      <c r="E3410" s="29" t="s">
        <v>4605</v>
      </c>
      <c r="F3410" s="29" t="s">
        <v>4606</v>
      </c>
      <c r="G3410" s="29" t="s">
        <v>32</v>
      </c>
      <c r="H3410" s="29" t="s">
        <v>33</v>
      </c>
      <c r="I3410" s="29" t="s">
        <v>1321</v>
      </c>
      <c r="J3410" s="29">
        <v>378</v>
      </c>
      <c r="K3410" s="29">
        <v>58</v>
      </c>
      <c r="L3410" s="29">
        <v>75</v>
      </c>
      <c r="M3410" s="29">
        <v>81</v>
      </c>
      <c r="N3410" s="29">
        <v>83</v>
      </c>
      <c r="O3410" s="29">
        <v>25</v>
      </c>
      <c r="P3410" s="29">
        <v>15</v>
      </c>
      <c r="Q3410" s="29">
        <v>7</v>
      </c>
      <c r="R3410" s="29">
        <v>11</v>
      </c>
      <c r="S3410" s="29">
        <v>7</v>
      </c>
      <c r="T3410" s="29">
        <v>13</v>
      </c>
      <c r="U3410" s="29">
        <v>3</v>
      </c>
      <c r="V3410" s="29" t="s">
        <v>4993</v>
      </c>
    </row>
    <row r="3411" spans="1:22" s="22" customFormat="1" x14ac:dyDescent="0.3">
      <c r="A3411" s="29" t="s">
        <v>864</v>
      </c>
      <c r="B3411" s="29" t="s">
        <v>865</v>
      </c>
      <c r="C3411" s="29" t="s">
        <v>886</v>
      </c>
      <c r="D3411" s="29" t="s">
        <v>887</v>
      </c>
      <c r="E3411" s="29" t="s">
        <v>4605</v>
      </c>
      <c r="F3411" s="29" t="s">
        <v>4606</v>
      </c>
      <c r="G3411" s="29" t="s">
        <v>151</v>
      </c>
      <c r="H3411" s="29" t="s">
        <v>152</v>
      </c>
      <c r="I3411" s="29" t="s">
        <v>1321</v>
      </c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 t="s">
        <v>4993</v>
      </c>
    </row>
    <row r="3412" spans="1:22" s="22" customFormat="1" x14ac:dyDescent="0.3">
      <c r="A3412" s="29" t="s">
        <v>864</v>
      </c>
      <c r="B3412" s="29" t="s">
        <v>865</v>
      </c>
      <c r="C3412" s="29" t="s">
        <v>886</v>
      </c>
      <c r="D3412" s="29" t="s">
        <v>887</v>
      </c>
      <c r="E3412" s="29" t="s">
        <v>4605</v>
      </c>
      <c r="F3412" s="29" t="s">
        <v>4606</v>
      </c>
      <c r="G3412" s="29" t="s">
        <v>2445</v>
      </c>
      <c r="H3412" s="29" t="s">
        <v>2446</v>
      </c>
      <c r="I3412" s="29" t="s">
        <v>1378</v>
      </c>
      <c r="J3412" s="29">
        <v>24</v>
      </c>
      <c r="K3412" s="29">
        <v>0</v>
      </c>
      <c r="L3412" s="29">
        <v>0</v>
      </c>
      <c r="M3412" s="29">
        <v>0</v>
      </c>
      <c r="N3412" s="29">
        <v>0</v>
      </c>
      <c r="O3412" s="29">
        <v>0</v>
      </c>
      <c r="P3412" s="29">
        <v>0</v>
      </c>
      <c r="Q3412" s="29">
        <v>0</v>
      </c>
      <c r="R3412" s="29">
        <v>8</v>
      </c>
      <c r="S3412" s="29">
        <v>4</v>
      </c>
      <c r="T3412" s="29">
        <v>7</v>
      </c>
      <c r="U3412" s="29">
        <v>5</v>
      </c>
      <c r="V3412" s="29" t="s">
        <v>4993</v>
      </c>
    </row>
    <row r="3413" spans="1:22" s="22" customFormat="1" x14ac:dyDescent="0.3">
      <c r="A3413" s="29" t="s">
        <v>864</v>
      </c>
      <c r="B3413" s="29" t="s">
        <v>865</v>
      </c>
      <c r="C3413" s="29" t="s">
        <v>886</v>
      </c>
      <c r="D3413" s="29" t="s">
        <v>887</v>
      </c>
      <c r="E3413" s="29" t="s">
        <v>4605</v>
      </c>
      <c r="F3413" s="29" t="s">
        <v>4606</v>
      </c>
      <c r="G3413" s="29" t="s">
        <v>3193</v>
      </c>
      <c r="H3413" s="29" t="s">
        <v>3194</v>
      </c>
      <c r="I3413" s="29" t="s">
        <v>1378</v>
      </c>
      <c r="J3413" s="29">
        <v>18</v>
      </c>
      <c r="K3413" s="29">
        <v>0</v>
      </c>
      <c r="L3413" s="29">
        <v>0</v>
      </c>
      <c r="M3413" s="29">
        <v>0</v>
      </c>
      <c r="N3413" s="29">
        <v>0</v>
      </c>
      <c r="O3413" s="29">
        <v>0</v>
      </c>
      <c r="P3413" s="29">
        <v>0</v>
      </c>
      <c r="Q3413" s="29">
        <v>0</v>
      </c>
      <c r="R3413" s="29">
        <v>7</v>
      </c>
      <c r="S3413" s="29">
        <v>1</v>
      </c>
      <c r="T3413" s="29">
        <v>8</v>
      </c>
      <c r="U3413" s="29">
        <v>2</v>
      </c>
      <c r="V3413" s="29" t="s">
        <v>4993</v>
      </c>
    </row>
    <row r="3414" spans="1:22" s="22" customFormat="1" x14ac:dyDescent="0.3">
      <c r="A3414" s="29" t="s">
        <v>864</v>
      </c>
      <c r="B3414" s="29" t="s">
        <v>865</v>
      </c>
      <c r="C3414" s="29" t="s">
        <v>886</v>
      </c>
      <c r="D3414" s="29" t="s">
        <v>887</v>
      </c>
      <c r="E3414" s="29" t="s">
        <v>4605</v>
      </c>
      <c r="F3414" s="29" t="s">
        <v>4606</v>
      </c>
      <c r="G3414" s="29" t="s">
        <v>3195</v>
      </c>
      <c r="H3414" s="29" t="s">
        <v>3196</v>
      </c>
      <c r="I3414" s="29" t="s">
        <v>1378</v>
      </c>
      <c r="J3414" s="29">
        <v>19</v>
      </c>
      <c r="K3414" s="29">
        <v>0</v>
      </c>
      <c r="L3414" s="29">
        <v>0</v>
      </c>
      <c r="M3414" s="29">
        <v>0</v>
      </c>
      <c r="N3414" s="29">
        <v>0</v>
      </c>
      <c r="O3414" s="29">
        <v>0</v>
      </c>
      <c r="P3414" s="29">
        <v>0</v>
      </c>
      <c r="Q3414" s="29">
        <v>0</v>
      </c>
      <c r="R3414" s="29">
        <v>2</v>
      </c>
      <c r="S3414" s="29">
        <v>0</v>
      </c>
      <c r="T3414" s="29">
        <v>8</v>
      </c>
      <c r="U3414" s="29">
        <v>9</v>
      </c>
      <c r="V3414" s="29" t="s">
        <v>4993</v>
      </c>
    </row>
    <row r="3415" spans="1:22" s="22" customFormat="1" x14ac:dyDescent="0.3">
      <c r="A3415" s="29" t="s">
        <v>864</v>
      </c>
      <c r="B3415" s="29" t="s">
        <v>865</v>
      </c>
      <c r="C3415" s="29" t="s">
        <v>886</v>
      </c>
      <c r="D3415" s="29" t="s">
        <v>887</v>
      </c>
      <c r="E3415" s="29" t="s">
        <v>4605</v>
      </c>
      <c r="F3415" s="29" t="s">
        <v>4606</v>
      </c>
      <c r="G3415" s="29" t="s">
        <v>3329</v>
      </c>
      <c r="H3415" s="29" t="s">
        <v>3330</v>
      </c>
      <c r="I3415" s="29" t="s">
        <v>1378</v>
      </c>
      <c r="J3415" s="29">
        <v>26</v>
      </c>
      <c r="K3415" s="29">
        <v>0</v>
      </c>
      <c r="L3415" s="29">
        <v>0</v>
      </c>
      <c r="M3415" s="29">
        <v>0</v>
      </c>
      <c r="N3415" s="29">
        <v>0</v>
      </c>
      <c r="O3415" s="29">
        <v>1</v>
      </c>
      <c r="P3415" s="29">
        <v>0</v>
      </c>
      <c r="Q3415" s="29">
        <v>0</v>
      </c>
      <c r="R3415" s="29">
        <v>6</v>
      </c>
      <c r="S3415" s="29">
        <v>5</v>
      </c>
      <c r="T3415" s="29">
        <v>12</v>
      </c>
      <c r="U3415" s="29">
        <v>2</v>
      </c>
      <c r="V3415" s="29" t="s">
        <v>4993</v>
      </c>
    </row>
    <row r="3416" spans="1:22" s="22" customFormat="1" x14ac:dyDescent="0.3">
      <c r="A3416" s="29" t="s">
        <v>864</v>
      </c>
      <c r="B3416" s="29" t="s">
        <v>865</v>
      </c>
      <c r="C3416" s="29" t="s">
        <v>886</v>
      </c>
      <c r="D3416" s="29" t="s">
        <v>887</v>
      </c>
      <c r="E3416" s="29" t="s">
        <v>4605</v>
      </c>
      <c r="F3416" s="29" t="s">
        <v>4606</v>
      </c>
      <c r="G3416" s="29" t="s">
        <v>3888</v>
      </c>
      <c r="H3416" s="29" t="s">
        <v>3889</v>
      </c>
      <c r="I3416" s="29" t="s">
        <v>1378</v>
      </c>
      <c r="J3416" s="29">
        <v>35</v>
      </c>
      <c r="K3416" s="29">
        <v>0</v>
      </c>
      <c r="L3416" s="29">
        <v>0</v>
      </c>
      <c r="M3416" s="29">
        <v>0</v>
      </c>
      <c r="N3416" s="29">
        <v>0</v>
      </c>
      <c r="O3416" s="29">
        <v>0</v>
      </c>
      <c r="P3416" s="29">
        <v>0</v>
      </c>
      <c r="Q3416" s="29">
        <v>0</v>
      </c>
      <c r="R3416" s="29">
        <v>16</v>
      </c>
      <c r="S3416" s="29">
        <v>9</v>
      </c>
      <c r="T3416" s="29">
        <v>8</v>
      </c>
      <c r="U3416" s="29">
        <v>2</v>
      </c>
      <c r="V3416" s="29" t="s">
        <v>4993</v>
      </c>
    </row>
    <row r="3417" spans="1:22" s="22" customFormat="1" x14ac:dyDescent="0.3">
      <c r="A3417" s="29" t="s">
        <v>864</v>
      </c>
      <c r="B3417" s="29" t="s">
        <v>865</v>
      </c>
      <c r="C3417" s="29" t="s">
        <v>886</v>
      </c>
      <c r="D3417" s="29" t="s">
        <v>887</v>
      </c>
      <c r="E3417" s="29" t="s">
        <v>4605</v>
      </c>
      <c r="F3417" s="29" t="s">
        <v>4606</v>
      </c>
      <c r="G3417" s="29" t="s">
        <v>4946</v>
      </c>
      <c r="H3417" s="29" t="s">
        <v>4947</v>
      </c>
      <c r="I3417" s="29" t="s">
        <v>1378</v>
      </c>
      <c r="J3417" s="29">
        <v>16</v>
      </c>
      <c r="K3417" s="29">
        <v>0</v>
      </c>
      <c r="L3417" s="29">
        <v>0</v>
      </c>
      <c r="M3417" s="29">
        <v>0</v>
      </c>
      <c r="N3417" s="29">
        <v>0</v>
      </c>
      <c r="O3417" s="29">
        <v>0</v>
      </c>
      <c r="P3417" s="29">
        <v>0</v>
      </c>
      <c r="Q3417" s="29">
        <v>0</v>
      </c>
      <c r="R3417" s="29">
        <v>1</v>
      </c>
      <c r="S3417" s="29">
        <v>5</v>
      </c>
      <c r="T3417" s="29">
        <v>6</v>
      </c>
      <c r="U3417" s="29">
        <v>4</v>
      </c>
      <c r="V3417" s="29" t="s">
        <v>4993</v>
      </c>
    </row>
    <row r="3418" spans="1:22" s="22" customFormat="1" x14ac:dyDescent="0.3">
      <c r="A3418" s="29" t="s">
        <v>888</v>
      </c>
      <c r="B3418" s="29" t="s">
        <v>889</v>
      </c>
      <c r="C3418" s="29" t="s">
        <v>890</v>
      </c>
      <c r="D3418" s="29" t="s">
        <v>891</v>
      </c>
      <c r="E3418" s="29" t="s">
        <v>4605</v>
      </c>
      <c r="F3418" s="29" t="s">
        <v>4606</v>
      </c>
      <c r="G3418" s="29" t="s">
        <v>139</v>
      </c>
      <c r="H3418" s="29" t="s">
        <v>140</v>
      </c>
      <c r="I3418" s="29" t="s">
        <v>1321</v>
      </c>
      <c r="J3418" s="29">
        <v>72</v>
      </c>
      <c r="K3418" s="29">
        <v>12</v>
      </c>
      <c r="L3418" s="29">
        <v>7</v>
      </c>
      <c r="M3418" s="29">
        <v>17</v>
      </c>
      <c r="N3418" s="29">
        <v>5</v>
      </c>
      <c r="O3418" s="29">
        <v>5</v>
      </c>
      <c r="P3418" s="29">
        <v>2</v>
      </c>
      <c r="Q3418" s="29">
        <v>5</v>
      </c>
      <c r="R3418" s="29">
        <v>4</v>
      </c>
      <c r="S3418" s="29">
        <v>3</v>
      </c>
      <c r="T3418" s="29">
        <v>5</v>
      </c>
      <c r="U3418" s="29">
        <v>7</v>
      </c>
      <c r="V3418" s="29" t="s">
        <v>4993</v>
      </c>
    </row>
    <row r="3419" spans="1:22" s="22" customFormat="1" x14ac:dyDescent="0.3">
      <c r="A3419" s="29" t="s">
        <v>888</v>
      </c>
      <c r="B3419" s="29" t="s">
        <v>889</v>
      </c>
      <c r="C3419" s="29" t="s">
        <v>890</v>
      </c>
      <c r="D3419" s="29" t="s">
        <v>891</v>
      </c>
      <c r="E3419" s="29" t="s">
        <v>4605</v>
      </c>
      <c r="F3419" s="29" t="s">
        <v>4606</v>
      </c>
      <c r="G3419" s="29" t="s">
        <v>67</v>
      </c>
      <c r="H3419" s="29" t="s">
        <v>68</v>
      </c>
      <c r="I3419" s="29" t="s">
        <v>1321</v>
      </c>
      <c r="J3419" s="29">
        <v>189</v>
      </c>
      <c r="K3419" s="29">
        <v>27</v>
      </c>
      <c r="L3419" s="29">
        <v>29</v>
      </c>
      <c r="M3419" s="29">
        <v>25</v>
      </c>
      <c r="N3419" s="29">
        <v>30</v>
      </c>
      <c r="O3419" s="29">
        <v>19</v>
      </c>
      <c r="P3419" s="29">
        <v>10</v>
      </c>
      <c r="Q3419" s="29">
        <v>7</v>
      </c>
      <c r="R3419" s="29">
        <v>11</v>
      </c>
      <c r="S3419" s="29">
        <v>11</v>
      </c>
      <c r="T3419" s="29">
        <v>11</v>
      </c>
      <c r="U3419" s="29">
        <v>9</v>
      </c>
      <c r="V3419" s="29" t="s">
        <v>4993</v>
      </c>
    </row>
    <row r="3420" spans="1:22" s="22" customFormat="1" x14ac:dyDescent="0.3">
      <c r="A3420" s="29" t="s">
        <v>888</v>
      </c>
      <c r="B3420" s="29" t="s">
        <v>889</v>
      </c>
      <c r="C3420" s="29" t="s">
        <v>890</v>
      </c>
      <c r="D3420" s="29" t="s">
        <v>891</v>
      </c>
      <c r="E3420" s="29" t="s">
        <v>4605</v>
      </c>
      <c r="F3420" s="29" t="s">
        <v>4606</v>
      </c>
      <c r="G3420" s="29" t="s">
        <v>18</v>
      </c>
      <c r="H3420" s="29" t="s">
        <v>1445</v>
      </c>
      <c r="I3420" s="29" t="s">
        <v>1378</v>
      </c>
      <c r="J3420" s="29">
        <v>58</v>
      </c>
      <c r="K3420" s="29">
        <v>0</v>
      </c>
      <c r="L3420" s="29">
        <v>0</v>
      </c>
      <c r="M3420" s="29">
        <v>0</v>
      </c>
      <c r="N3420" s="29">
        <v>1</v>
      </c>
      <c r="O3420" s="29">
        <v>2</v>
      </c>
      <c r="P3420" s="29">
        <v>5</v>
      </c>
      <c r="Q3420" s="29">
        <v>4</v>
      </c>
      <c r="R3420" s="29">
        <v>14</v>
      </c>
      <c r="S3420" s="29">
        <v>8</v>
      </c>
      <c r="T3420" s="29">
        <v>10</v>
      </c>
      <c r="U3420" s="29">
        <v>14</v>
      </c>
      <c r="V3420" s="29" t="s">
        <v>4993</v>
      </c>
    </row>
    <row r="3421" spans="1:22" s="22" customFormat="1" x14ac:dyDescent="0.3">
      <c r="A3421" s="29" t="s">
        <v>888</v>
      </c>
      <c r="B3421" s="29" t="s">
        <v>889</v>
      </c>
      <c r="C3421" s="29" t="s">
        <v>890</v>
      </c>
      <c r="D3421" s="29" t="s">
        <v>891</v>
      </c>
      <c r="E3421" s="29" t="s">
        <v>4605</v>
      </c>
      <c r="F3421" s="29" t="s">
        <v>4606</v>
      </c>
      <c r="G3421" s="29" t="s">
        <v>504</v>
      </c>
      <c r="H3421" s="29" t="s">
        <v>1467</v>
      </c>
      <c r="I3421" s="29" t="s">
        <v>1378</v>
      </c>
      <c r="J3421" s="29">
        <v>58</v>
      </c>
      <c r="K3421" s="29">
        <v>0</v>
      </c>
      <c r="L3421" s="29">
        <v>0</v>
      </c>
      <c r="M3421" s="29">
        <v>0</v>
      </c>
      <c r="N3421" s="29">
        <v>1</v>
      </c>
      <c r="O3421" s="29">
        <v>4</v>
      </c>
      <c r="P3421" s="29">
        <v>5</v>
      </c>
      <c r="Q3421" s="29">
        <v>9</v>
      </c>
      <c r="R3421" s="29">
        <v>8</v>
      </c>
      <c r="S3421" s="29">
        <v>8</v>
      </c>
      <c r="T3421" s="29">
        <v>17</v>
      </c>
      <c r="U3421" s="29">
        <v>6</v>
      </c>
      <c r="V3421" s="29" t="s">
        <v>4993</v>
      </c>
    </row>
    <row r="3422" spans="1:22" s="22" customFormat="1" x14ac:dyDescent="0.3">
      <c r="A3422" s="29" t="s">
        <v>888</v>
      </c>
      <c r="B3422" s="29" t="s">
        <v>889</v>
      </c>
      <c r="C3422" s="29" t="s">
        <v>890</v>
      </c>
      <c r="D3422" s="29" t="s">
        <v>891</v>
      </c>
      <c r="E3422" s="29" t="s">
        <v>4605</v>
      </c>
      <c r="F3422" s="29" t="s">
        <v>4606</v>
      </c>
      <c r="G3422" s="29" t="s">
        <v>892</v>
      </c>
      <c r="H3422" s="29" t="s">
        <v>893</v>
      </c>
      <c r="I3422" s="29" t="s">
        <v>1321</v>
      </c>
      <c r="J3422" s="29">
        <v>162</v>
      </c>
      <c r="K3422" s="29">
        <v>21</v>
      </c>
      <c r="L3422" s="29">
        <v>21</v>
      </c>
      <c r="M3422" s="29">
        <v>24</v>
      </c>
      <c r="N3422" s="29">
        <v>22</v>
      </c>
      <c r="O3422" s="29">
        <v>15</v>
      </c>
      <c r="P3422" s="29">
        <v>10</v>
      </c>
      <c r="Q3422" s="29">
        <v>11</v>
      </c>
      <c r="R3422" s="29">
        <v>12</v>
      </c>
      <c r="S3422" s="29">
        <v>3</v>
      </c>
      <c r="T3422" s="29">
        <v>6</v>
      </c>
      <c r="U3422" s="29">
        <v>17</v>
      </c>
      <c r="V3422" s="29" t="s">
        <v>4993</v>
      </c>
    </row>
    <row r="3423" spans="1:22" s="22" customFormat="1" x14ac:dyDescent="0.3">
      <c r="A3423" s="29" t="s">
        <v>888</v>
      </c>
      <c r="B3423" s="29" t="s">
        <v>889</v>
      </c>
      <c r="C3423" s="29" t="s">
        <v>890</v>
      </c>
      <c r="D3423" s="29" t="s">
        <v>891</v>
      </c>
      <c r="E3423" s="29" t="s">
        <v>4605</v>
      </c>
      <c r="F3423" s="29" t="s">
        <v>4606</v>
      </c>
      <c r="G3423" s="29" t="s">
        <v>3219</v>
      </c>
      <c r="H3423" s="29" t="s">
        <v>3220</v>
      </c>
      <c r="I3423" s="29" t="s">
        <v>1321</v>
      </c>
      <c r="J3423" s="29">
        <v>95</v>
      </c>
      <c r="K3423" s="29">
        <v>6</v>
      </c>
      <c r="L3423" s="29">
        <v>11</v>
      </c>
      <c r="M3423" s="29">
        <v>23</v>
      </c>
      <c r="N3423" s="29">
        <v>16</v>
      </c>
      <c r="O3423" s="29">
        <v>11</v>
      </c>
      <c r="P3423" s="29">
        <v>6</v>
      </c>
      <c r="Q3423" s="29">
        <v>6</v>
      </c>
      <c r="R3423" s="29">
        <v>10</v>
      </c>
      <c r="S3423" s="29">
        <v>2</v>
      </c>
      <c r="T3423" s="29">
        <v>2</v>
      </c>
      <c r="U3423" s="29">
        <v>2</v>
      </c>
      <c r="V3423" s="29" t="s">
        <v>4993</v>
      </c>
    </row>
    <row r="3424" spans="1:22" s="22" customFormat="1" x14ac:dyDescent="0.3">
      <c r="A3424" s="29" t="s">
        <v>888</v>
      </c>
      <c r="B3424" s="29" t="s">
        <v>889</v>
      </c>
      <c r="C3424" s="29" t="s">
        <v>890</v>
      </c>
      <c r="D3424" s="29" t="s">
        <v>891</v>
      </c>
      <c r="E3424" s="29" t="s">
        <v>4605</v>
      </c>
      <c r="F3424" s="29" t="s">
        <v>4606</v>
      </c>
      <c r="G3424" s="29" t="s">
        <v>3431</v>
      </c>
      <c r="H3424" s="29" t="s">
        <v>3432</v>
      </c>
      <c r="I3424" s="29" t="s">
        <v>1378</v>
      </c>
      <c r="J3424" s="29">
        <v>43</v>
      </c>
      <c r="K3424" s="29">
        <v>0</v>
      </c>
      <c r="L3424" s="29">
        <v>0</v>
      </c>
      <c r="M3424" s="29">
        <v>0</v>
      </c>
      <c r="N3424" s="29">
        <v>2</v>
      </c>
      <c r="O3424" s="29">
        <v>6</v>
      </c>
      <c r="P3424" s="29">
        <v>3</v>
      </c>
      <c r="Q3424" s="29">
        <v>3</v>
      </c>
      <c r="R3424" s="29">
        <v>13</v>
      </c>
      <c r="S3424" s="29">
        <v>0</v>
      </c>
      <c r="T3424" s="29">
        <v>8</v>
      </c>
      <c r="U3424" s="29">
        <v>8</v>
      </c>
      <c r="V3424" s="29" t="s">
        <v>4993</v>
      </c>
    </row>
    <row r="3425" spans="1:22" s="22" customFormat="1" x14ac:dyDescent="0.3">
      <c r="A3425" s="29" t="s">
        <v>888</v>
      </c>
      <c r="B3425" s="29" t="s">
        <v>889</v>
      </c>
      <c r="C3425" s="29" t="s">
        <v>890</v>
      </c>
      <c r="D3425" s="29" t="s">
        <v>891</v>
      </c>
      <c r="E3425" s="29" t="s">
        <v>4605</v>
      </c>
      <c r="F3425" s="29" t="s">
        <v>4606</v>
      </c>
      <c r="G3425" s="29" t="s">
        <v>2775</v>
      </c>
      <c r="H3425" s="29" t="s">
        <v>2776</v>
      </c>
      <c r="I3425" s="29" t="s">
        <v>1404</v>
      </c>
      <c r="J3425" s="29">
        <v>48</v>
      </c>
      <c r="K3425" s="29">
        <v>3</v>
      </c>
      <c r="L3425" s="29">
        <v>4</v>
      </c>
      <c r="M3425" s="29">
        <v>6</v>
      </c>
      <c r="N3425" s="29">
        <v>11</v>
      </c>
      <c r="O3425" s="29">
        <v>1</v>
      </c>
      <c r="P3425" s="29">
        <v>2</v>
      </c>
      <c r="Q3425" s="29">
        <v>3</v>
      </c>
      <c r="R3425" s="29">
        <v>5</v>
      </c>
      <c r="S3425" s="29">
        <v>3</v>
      </c>
      <c r="T3425" s="29">
        <v>4</v>
      </c>
      <c r="U3425" s="29">
        <v>6</v>
      </c>
      <c r="V3425" s="29" t="s">
        <v>4993</v>
      </c>
    </row>
    <row r="3426" spans="1:22" s="22" customFormat="1" x14ac:dyDescent="0.3">
      <c r="A3426" s="29" t="s">
        <v>888</v>
      </c>
      <c r="B3426" s="29" t="s">
        <v>889</v>
      </c>
      <c r="C3426" s="29" t="s">
        <v>890</v>
      </c>
      <c r="D3426" s="29" t="s">
        <v>891</v>
      </c>
      <c r="E3426" s="29" t="s">
        <v>4605</v>
      </c>
      <c r="F3426" s="29" t="s">
        <v>4606</v>
      </c>
      <c r="G3426" s="29" t="s">
        <v>1151</v>
      </c>
      <c r="H3426" s="29" t="s">
        <v>2777</v>
      </c>
      <c r="I3426" s="29" t="s">
        <v>1404</v>
      </c>
      <c r="J3426" s="29">
        <v>39</v>
      </c>
      <c r="K3426" s="29">
        <v>5</v>
      </c>
      <c r="L3426" s="29">
        <v>7</v>
      </c>
      <c r="M3426" s="29">
        <v>3</v>
      </c>
      <c r="N3426" s="29">
        <v>3</v>
      </c>
      <c r="O3426" s="29">
        <v>2</v>
      </c>
      <c r="P3426" s="29">
        <v>2</v>
      </c>
      <c r="Q3426" s="29">
        <v>2</v>
      </c>
      <c r="R3426" s="29">
        <v>4</v>
      </c>
      <c r="S3426" s="29">
        <v>3</v>
      </c>
      <c r="T3426" s="29">
        <v>5</v>
      </c>
      <c r="U3426" s="29">
        <v>3</v>
      </c>
      <c r="V3426" s="29" t="s">
        <v>4993</v>
      </c>
    </row>
    <row r="3427" spans="1:22" s="22" customFormat="1" x14ac:dyDescent="0.3">
      <c r="A3427" s="29" t="s">
        <v>888</v>
      </c>
      <c r="B3427" s="29" t="s">
        <v>889</v>
      </c>
      <c r="C3427" s="29" t="s">
        <v>890</v>
      </c>
      <c r="D3427" s="29" t="s">
        <v>891</v>
      </c>
      <c r="E3427" s="29" t="s">
        <v>4605</v>
      </c>
      <c r="F3427" s="29" t="s">
        <v>4606</v>
      </c>
      <c r="G3427" s="29" t="s">
        <v>814</v>
      </c>
      <c r="H3427" s="29" t="s">
        <v>2052</v>
      </c>
      <c r="I3427" s="29" t="s">
        <v>1404</v>
      </c>
      <c r="J3427" s="29">
        <v>18</v>
      </c>
      <c r="K3427" s="29">
        <v>0</v>
      </c>
      <c r="L3427" s="29">
        <v>0</v>
      </c>
      <c r="M3427" s="29">
        <v>0</v>
      </c>
      <c r="N3427" s="29">
        <v>0</v>
      </c>
      <c r="O3427" s="29">
        <v>0</v>
      </c>
      <c r="P3427" s="29">
        <v>1</v>
      </c>
      <c r="Q3427" s="29">
        <v>0</v>
      </c>
      <c r="R3427" s="29">
        <v>0</v>
      </c>
      <c r="S3427" s="29">
        <v>0</v>
      </c>
      <c r="T3427" s="29">
        <v>1</v>
      </c>
      <c r="U3427" s="29">
        <v>16</v>
      </c>
      <c r="V3427" s="29" t="s">
        <v>4993</v>
      </c>
    </row>
    <row r="3428" spans="1:22" s="22" customFormat="1" x14ac:dyDescent="0.3">
      <c r="A3428" s="29" t="s">
        <v>888</v>
      </c>
      <c r="B3428" s="29" t="s">
        <v>889</v>
      </c>
      <c r="C3428" s="29" t="s">
        <v>890</v>
      </c>
      <c r="D3428" s="29" t="s">
        <v>891</v>
      </c>
      <c r="E3428" s="29" t="s">
        <v>4605</v>
      </c>
      <c r="F3428" s="29" t="s">
        <v>4606</v>
      </c>
      <c r="G3428" s="29" t="s">
        <v>2656</v>
      </c>
      <c r="H3428" s="29" t="s">
        <v>2887</v>
      </c>
      <c r="I3428" s="29" t="s">
        <v>1404</v>
      </c>
      <c r="J3428" s="29">
        <v>78</v>
      </c>
      <c r="K3428" s="29">
        <v>15</v>
      </c>
      <c r="L3428" s="29">
        <v>23</v>
      </c>
      <c r="M3428" s="29">
        <v>11</v>
      </c>
      <c r="N3428" s="29">
        <v>8</v>
      </c>
      <c r="O3428" s="29">
        <v>1</v>
      </c>
      <c r="P3428" s="29">
        <v>5</v>
      </c>
      <c r="Q3428" s="29">
        <v>2</v>
      </c>
      <c r="R3428" s="29">
        <v>6</v>
      </c>
      <c r="S3428" s="29">
        <v>1</v>
      </c>
      <c r="T3428" s="29">
        <v>2</v>
      </c>
      <c r="U3428" s="29">
        <v>4</v>
      </c>
      <c r="V3428" s="29" t="s">
        <v>4993</v>
      </c>
    </row>
    <row r="3429" spans="1:22" s="22" customFormat="1" x14ac:dyDescent="0.3">
      <c r="A3429" s="29" t="s">
        <v>888</v>
      </c>
      <c r="B3429" s="29" t="s">
        <v>889</v>
      </c>
      <c r="C3429" s="29" t="s">
        <v>890</v>
      </c>
      <c r="D3429" s="29" t="s">
        <v>891</v>
      </c>
      <c r="E3429" s="29" t="s">
        <v>4605</v>
      </c>
      <c r="F3429" s="29" t="s">
        <v>4606</v>
      </c>
      <c r="G3429" s="29" t="s">
        <v>474</v>
      </c>
      <c r="H3429" s="29" t="s">
        <v>2674</v>
      </c>
      <c r="I3429" s="29" t="s">
        <v>1404</v>
      </c>
      <c r="J3429" s="29">
        <v>23</v>
      </c>
      <c r="K3429" s="29">
        <v>0</v>
      </c>
      <c r="L3429" s="29">
        <v>1</v>
      </c>
      <c r="M3429" s="29">
        <v>3</v>
      </c>
      <c r="N3429" s="29">
        <v>2</v>
      </c>
      <c r="O3429" s="29">
        <v>0</v>
      </c>
      <c r="P3429" s="29">
        <v>1</v>
      </c>
      <c r="Q3429" s="29">
        <v>0</v>
      </c>
      <c r="R3429" s="29">
        <v>3</v>
      </c>
      <c r="S3429" s="29">
        <v>4</v>
      </c>
      <c r="T3429" s="29">
        <v>3</v>
      </c>
      <c r="U3429" s="29">
        <v>6</v>
      </c>
      <c r="V3429" s="29" t="s">
        <v>4993</v>
      </c>
    </row>
    <row r="3430" spans="1:22" s="22" customFormat="1" x14ac:dyDescent="0.3">
      <c r="A3430" s="29" t="s">
        <v>888</v>
      </c>
      <c r="B3430" s="29" t="s">
        <v>889</v>
      </c>
      <c r="C3430" s="29" t="s">
        <v>890</v>
      </c>
      <c r="D3430" s="29" t="s">
        <v>891</v>
      </c>
      <c r="E3430" s="29" t="s">
        <v>4605</v>
      </c>
      <c r="F3430" s="29" t="s">
        <v>4606</v>
      </c>
      <c r="G3430" s="29" t="s">
        <v>2838</v>
      </c>
      <c r="H3430" s="29" t="s">
        <v>2839</v>
      </c>
      <c r="I3430" s="29" t="s">
        <v>1404</v>
      </c>
      <c r="J3430" s="29">
        <v>15</v>
      </c>
      <c r="K3430" s="29">
        <v>1</v>
      </c>
      <c r="L3430" s="29">
        <v>3</v>
      </c>
      <c r="M3430" s="29">
        <v>3</v>
      </c>
      <c r="N3430" s="29">
        <v>3</v>
      </c>
      <c r="O3430" s="29">
        <v>1</v>
      </c>
      <c r="P3430" s="29">
        <v>0</v>
      </c>
      <c r="Q3430" s="29">
        <v>0</v>
      </c>
      <c r="R3430" s="29">
        <v>2</v>
      </c>
      <c r="S3430" s="29">
        <v>0</v>
      </c>
      <c r="T3430" s="29">
        <v>2</v>
      </c>
      <c r="U3430" s="29">
        <v>0</v>
      </c>
      <c r="V3430" s="29" t="s">
        <v>4993</v>
      </c>
    </row>
    <row r="3431" spans="1:22" s="22" customFormat="1" x14ac:dyDescent="0.3">
      <c r="A3431" s="29" t="s">
        <v>888</v>
      </c>
      <c r="B3431" s="29" t="s">
        <v>889</v>
      </c>
      <c r="C3431" s="29" t="s">
        <v>894</v>
      </c>
      <c r="D3431" s="29" t="s">
        <v>895</v>
      </c>
      <c r="E3431" s="29" t="s">
        <v>4605</v>
      </c>
      <c r="F3431" s="29" t="s">
        <v>4606</v>
      </c>
      <c r="G3431" s="29" t="s">
        <v>2025</v>
      </c>
      <c r="H3431" s="29" t="s">
        <v>2026</v>
      </c>
      <c r="I3431" s="29" t="s">
        <v>1378</v>
      </c>
      <c r="J3431" s="29">
        <v>9</v>
      </c>
      <c r="K3431" s="29">
        <v>0</v>
      </c>
      <c r="L3431" s="29">
        <v>0</v>
      </c>
      <c r="M3431" s="29">
        <v>0</v>
      </c>
      <c r="N3431" s="29">
        <v>0</v>
      </c>
      <c r="O3431" s="29">
        <v>0</v>
      </c>
      <c r="P3431" s="29">
        <v>1</v>
      </c>
      <c r="Q3431" s="29">
        <v>0</v>
      </c>
      <c r="R3431" s="29">
        <v>3</v>
      </c>
      <c r="S3431" s="29">
        <v>2</v>
      </c>
      <c r="T3431" s="29">
        <v>2</v>
      </c>
      <c r="U3431" s="29">
        <v>1</v>
      </c>
      <c r="V3431" s="29" t="s">
        <v>4993</v>
      </c>
    </row>
    <row r="3432" spans="1:22" s="22" customFormat="1" x14ac:dyDescent="0.3">
      <c r="A3432" s="29" t="s">
        <v>888</v>
      </c>
      <c r="B3432" s="29" t="s">
        <v>889</v>
      </c>
      <c r="C3432" s="29" t="s">
        <v>894</v>
      </c>
      <c r="D3432" s="29" t="s">
        <v>895</v>
      </c>
      <c r="E3432" s="29" t="s">
        <v>4605</v>
      </c>
      <c r="F3432" s="29" t="s">
        <v>4606</v>
      </c>
      <c r="G3432" s="29" t="s">
        <v>90</v>
      </c>
      <c r="H3432" s="29" t="s">
        <v>91</v>
      </c>
      <c r="I3432" s="29" t="s">
        <v>1321</v>
      </c>
      <c r="J3432" s="29">
        <v>50</v>
      </c>
      <c r="K3432" s="29">
        <v>1</v>
      </c>
      <c r="L3432" s="29">
        <v>1</v>
      </c>
      <c r="M3432" s="29">
        <v>2</v>
      </c>
      <c r="N3432" s="29">
        <v>3</v>
      </c>
      <c r="O3432" s="29">
        <v>1</v>
      </c>
      <c r="P3432" s="29">
        <v>1</v>
      </c>
      <c r="Q3432" s="29">
        <v>0</v>
      </c>
      <c r="R3432" s="29">
        <v>5</v>
      </c>
      <c r="S3432" s="29">
        <v>7</v>
      </c>
      <c r="T3432" s="29">
        <v>7</v>
      </c>
      <c r="U3432" s="29">
        <v>22</v>
      </c>
      <c r="V3432" s="29" t="s">
        <v>4993</v>
      </c>
    </row>
    <row r="3433" spans="1:22" s="22" customFormat="1" x14ac:dyDescent="0.3">
      <c r="A3433" s="29" t="s">
        <v>888</v>
      </c>
      <c r="B3433" s="29" t="s">
        <v>889</v>
      </c>
      <c r="C3433" s="29" t="s">
        <v>894</v>
      </c>
      <c r="D3433" s="29" t="s">
        <v>895</v>
      </c>
      <c r="E3433" s="29" t="s">
        <v>4605</v>
      </c>
      <c r="F3433" s="29" t="s">
        <v>4606</v>
      </c>
      <c r="G3433" s="29" t="s">
        <v>173</v>
      </c>
      <c r="H3433" s="29" t="s">
        <v>174</v>
      </c>
      <c r="I3433" s="29" t="s">
        <v>1321</v>
      </c>
      <c r="J3433" s="29">
        <v>81</v>
      </c>
      <c r="K3433" s="29">
        <v>2</v>
      </c>
      <c r="L3433" s="29">
        <v>7</v>
      </c>
      <c r="M3433" s="29">
        <v>12</v>
      </c>
      <c r="N3433" s="29">
        <v>5</v>
      </c>
      <c r="O3433" s="29">
        <v>5</v>
      </c>
      <c r="P3433" s="29">
        <v>8</v>
      </c>
      <c r="Q3433" s="29">
        <v>4</v>
      </c>
      <c r="R3433" s="29">
        <v>10</v>
      </c>
      <c r="S3433" s="29">
        <v>6</v>
      </c>
      <c r="T3433" s="29">
        <v>9</v>
      </c>
      <c r="U3433" s="29">
        <v>13</v>
      </c>
      <c r="V3433" s="29" t="s">
        <v>4993</v>
      </c>
    </row>
    <row r="3434" spans="1:22" s="22" customFormat="1" x14ac:dyDescent="0.3">
      <c r="A3434" s="29" t="s">
        <v>888</v>
      </c>
      <c r="B3434" s="29" t="s">
        <v>889</v>
      </c>
      <c r="C3434" s="29" t="s">
        <v>894</v>
      </c>
      <c r="D3434" s="29" t="s">
        <v>895</v>
      </c>
      <c r="E3434" s="29" t="s">
        <v>4605</v>
      </c>
      <c r="F3434" s="29" t="s">
        <v>4606</v>
      </c>
      <c r="G3434" s="29" t="s">
        <v>60</v>
      </c>
      <c r="H3434" s="29" t="s">
        <v>61</v>
      </c>
      <c r="I3434" s="29" t="s">
        <v>1321</v>
      </c>
      <c r="J3434" s="29">
        <v>272</v>
      </c>
      <c r="K3434" s="29">
        <v>25</v>
      </c>
      <c r="L3434" s="29">
        <v>41</v>
      </c>
      <c r="M3434" s="29">
        <v>55</v>
      </c>
      <c r="N3434" s="29">
        <v>31</v>
      </c>
      <c r="O3434" s="29">
        <v>22</v>
      </c>
      <c r="P3434" s="29">
        <v>32</v>
      </c>
      <c r="Q3434" s="29">
        <v>19</v>
      </c>
      <c r="R3434" s="29">
        <v>24</v>
      </c>
      <c r="S3434" s="29">
        <v>7</v>
      </c>
      <c r="T3434" s="29">
        <v>8</v>
      </c>
      <c r="U3434" s="29">
        <v>8</v>
      </c>
      <c r="V3434" s="29" t="s">
        <v>4993</v>
      </c>
    </row>
    <row r="3435" spans="1:22" s="22" customFormat="1" x14ac:dyDescent="0.3">
      <c r="A3435" s="29" t="s">
        <v>888</v>
      </c>
      <c r="B3435" s="29" t="s">
        <v>889</v>
      </c>
      <c r="C3435" s="29" t="s">
        <v>894</v>
      </c>
      <c r="D3435" s="29" t="s">
        <v>895</v>
      </c>
      <c r="E3435" s="29" t="s">
        <v>4605</v>
      </c>
      <c r="F3435" s="29" t="s">
        <v>4606</v>
      </c>
      <c r="G3435" s="29" t="s">
        <v>896</v>
      </c>
      <c r="H3435" s="29" t="s">
        <v>897</v>
      </c>
      <c r="I3435" s="29" t="s">
        <v>1321</v>
      </c>
      <c r="J3435" s="29">
        <v>138</v>
      </c>
      <c r="K3435" s="29">
        <v>20</v>
      </c>
      <c r="L3435" s="29">
        <v>20</v>
      </c>
      <c r="M3435" s="29">
        <v>24</v>
      </c>
      <c r="N3435" s="29">
        <v>18</v>
      </c>
      <c r="O3435" s="29">
        <v>14</v>
      </c>
      <c r="P3435" s="29">
        <v>13</v>
      </c>
      <c r="Q3435" s="29">
        <v>10</v>
      </c>
      <c r="R3435" s="29">
        <v>6</v>
      </c>
      <c r="S3435" s="29">
        <v>2</v>
      </c>
      <c r="T3435" s="29">
        <v>4</v>
      </c>
      <c r="U3435" s="29">
        <v>7</v>
      </c>
      <c r="V3435" s="29" t="s">
        <v>4993</v>
      </c>
    </row>
    <row r="3436" spans="1:22" s="22" customFormat="1" x14ac:dyDescent="0.3">
      <c r="A3436" s="29" t="s">
        <v>888</v>
      </c>
      <c r="B3436" s="29" t="s">
        <v>889</v>
      </c>
      <c r="C3436" s="29" t="s">
        <v>894</v>
      </c>
      <c r="D3436" s="29" t="s">
        <v>895</v>
      </c>
      <c r="E3436" s="29" t="s">
        <v>4605</v>
      </c>
      <c r="F3436" s="29" t="s">
        <v>4606</v>
      </c>
      <c r="G3436" s="29" t="s">
        <v>896</v>
      </c>
      <c r="H3436" s="29" t="s">
        <v>1791</v>
      </c>
      <c r="I3436" s="29" t="s">
        <v>1378</v>
      </c>
      <c r="J3436" s="29">
        <v>50</v>
      </c>
      <c r="K3436" s="29">
        <v>0</v>
      </c>
      <c r="L3436" s="29">
        <v>0</v>
      </c>
      <c r="M3436" s="29">
        <v>0</v>
      </c>
      <c r="N3436" s="29">
        <v>6</v>
      </c>
      <c r="O3436" s="29">
        <v>9</v>
      </c>
      <c r="P3436" s="29">
        <v>6</v>
      </c>
      <c r="Q3436" s="29">
        <v>5</v>
      </c>
      <c r="R3436" s="29">
        <v>10</v>
      </c>
      <c r="S3436" s="29">
        <v>3</v>
      </c>
      <c r="T3436" s="29">
        <v>6</v>
      </c>
      <c r="U3436" s="29">
        <v>5</v>
      </c>
      <c r="V3436" s="29" t="s">
        <v>4993</v>
      </c>
    </row>
    <row r="3437" spans="1:22" s="22" customFormat="1" x14ac:dyDescent="0.3">
      <c r="A3437" s="29" t="s">
        <v>888</v>
      </c>
      <c r="B3437" s="29" t="s">
        <v>889</v>
      </c>
      <c r="C3437" s="29" t="s">
        <v>894</v>
      </c>
      <c r="D3437" s="29" t="s">
        <v>895</v>
      </c>
      <c r="E3437" s="29" t="s">
        <v>4605</v>
      </c>
      <c r="F3437" s="29" t="s">
        <v>4606</v>
      </c>
      <c r="G3437" s="29" t="s">
        <v>898</v>
      </c>
      <c r="H3437" s="29" t="s">
        <v>899</v>
      </c>
      <c r="I3437" s="29" t="s">
        <v>1321</v>
      </c>
      <c r="J3437" s="29">
        <v>156</v>
      </c>
      <c r="K3437" s="29">
        <v>26</v>
      </c>
      <c r="L3437" s="29">
        <v>25</v>
      </c>
      <c r="M3437" s="29">
        <v>32</v>
      </c>
      <c r="N3437" s="29">
        <v>24</v>
      </c>
      <c r="O3437" s="29">
        <v>19</v>
      </c>
      <c r="P3437" s="29">
        <v>9</v>
      </c>
      <c r="Q3437" s="29">
        <v>7</v>
      </c>
      <c r="R3437" s="29">
        <v>9</v>
      </c>
      <c r="S3437" s="29">
        <v>1</v>
      </c>
      <c r="T3437" s="29">
        <v>1</v>
      </c>
      <c r="U3437" s="29">
        <v>3</v>
      </c>
      <c r="V3437" s="29" t="s">
        <v>4993</v>
      </c>
    </row>
    <row r="3438" spans="1:22" s="22" customFormat="1" x14ac:dyDescent="0.3">
      <c r="A3438" s="29" t="s">
        <v>888</v>
      </c>
      <c r="B3438" s="29" t="s">
        <v>889</v>
      </c>
      <c r="C3438" s="29" t="s">
        <v>894</v>
      </c>
      <c r="D3438" s="29" t="s">
        <v>895</v>
      </c>
      <c r="E3438" s="29" t="s">
        <v>4605</v>
      </c>
      <c r="F3438" s="29" t="s">
        <v>4606</v>
      </c>
      <c r="G3438" s="29" t="s">
        <v>521</v>
      </c>
      <c r="H3438" s="29" t="s">
        <v>522</v>
      </c>
      <c r="I3438" s="29" t="s">
        <v>1321</v>
      </c>
      <c r="J3438" s="29">
        <v>83</v>
      </c>
      <c r="K3438" s="29">
        <v>12</v>
      </c>
      <c r="L3438" s="29">
        <v>15</v>
      </c>
      <c r="M3438" s="29">
        <v>17</v>
      </c>
      <c r="N3438" s="29">
        <v>11</v>
      </c>
      <c r="O3438" s="29">
        <v>7</v>
      </c>
      <c r="P3438" s="29">
        <v>4</v>
      </c>
      <c r="Q3438" s="29">
        <v>3</v>
      </c>
      <c r="R3438" s="29">
        <v>7</v>
      </c>
      <c r="S3438" s="29">
        <v>2</v>
      </c>
      <c r="T3438" s="29">
        <v>2</v>
      </c>
      <c r="U3438" s="29">
        <v>3</v>
      </c>
      <c r="V3438" s="29" t="s">
        <v>4993</v>
      </c>
    </row>
    <row r="3439" spans="1:22" s="22" customFormat="1" x14ac:dyDescent="0.3">
      <c r="A3439" s="29" t="s">
        <v>888</v>
      </c>
      <c r="B3439" s="29" t="s">
        <v>889</v>
      </c>
      <c r="C3439" s="29" t="s">
        <v>894</v>
      </c>
      <c r="D3439" s="29" t="s">
        <v>895</v>
      </c>
      <c r="E3439" s="29" t="s">
        <v>4605</v>
      </c>
      <c r="F3439" s="29" t="s">
        <v>4606</v>
      </c>
      <c r="G3439" s="29" t="s">
        <v>1375</v>
      </c>
      <c r="H3439" s="29" t="s">
        <v>1376</v>
      </c>
      <c r="I3439" s="29" t="s">
        <v>1321</v>
      </c>
      <c r="J3439" s="29">
        <v>33</v>
      </c>
      <c r="K3439" s="29">
        <v>2</v>
      </c>
      <c r="L3439" s="29">
        <v>1</v>
      </c>
      <c r="M3439" s="29">
        <v>6</v>
      </c>
      <c r="N3439" s="29">
        <v>2</v>
      </c>
      <c r="O3439" s="29">
        <v>3</v>
      </c>
      <c r="P3439" s="29">
        <v>2</v>
      </c>
      <c r="Q3439" s="29">
        <v>4</v>
      </c>
      <c r="R3439" s="29">
        <v>4</v>
      </c>
      <c r="S3439" s="29">
        <v>3</v>
      </c>
      <c r="T3439" s="29">
        <v>4</v>
      </c>
      <c r="U3439" s="29">
        <v>2</v>
      </c>
      <c r="V3439" s="29" t="s">
        <v>4993</v>
      </c>
    </row>
    <row r="3440" spans="1:22" s="22" customFormat="1" x14ac:dyDescent="0.3">
      <c r="A3440" s="29" t="s">
        <v>888</v>
      </c>
      <c r="B3440" s="29" t="s">
        <v>889</v>
      </c>
      <c r="C3440" s="29" t="s">
        <v>894</v>
      </c>
      <c r="D3440" s="29" t="s">
        <v>895</v>
      </c>
      <c r="E3440" s="29" t="s">
        <v>4605</v>
      </c>
      <c r="F3440" s="29" t="s">
        <v>4606</v>
      </c>
      <c r="G3440" s="29" t="s">
        <v>3063</v>
      </c>
      <c r="H3440" s="29" t="s">
        <v>3064</v>
      </c>
      <c r="I3440" s="29" t="s">
        <v>1321</v>
      </c>
      <c r="J3440" s="29">
        <v>27</v>
      </c>
      <c r="K3440" s="29">
        <v>0</v>
      </c>
      <c r="L3440" s="29">
        <v>1</v>
      </c>
      <c r="M3440" s="29">
        <v>0</v>
      </c>
      <c r="N3440" s="29">
        <v>0</v>
      </c>
      <c r="O3440" s="29">
        <v>1</v>
      </c>
      <c r="P3440" s="29">
        <v>1</v>
      </c>
      <c r="Q3440" s="29">
        <v>1</v>
      </c>
      <c r="R3440" s="29">
        <v>7</v>
      </c>
      <c r="S3440" s="29">
        <v>5</v>
      </c>
      <c r="T3440" s="29">
        <v>4</v>
      </c>
      <c r="U3440" s="29">
        <v>7</v>
      </c>
      <c r="V3440" s="29" t="s">
        <v>4993</v>
      </c>
    </row>
    <row r="3441" spans="1:22" s="22" customFormat="1" x14ac:dyDescent="0.3">
      <c r="A3441" s="29" t="s">
        <v>888</v>
      </c>
      <c r="B3441" s="29" t="s">
        <v>889</v>
      </c>
      <c r="C3441" s="29" t="s">
        <v>894</v>
      </c>
      <c r="D3441" s="29" t="s">
        <v>895</v>
      </c>
      <c r="E3441" s="29" t="s">
        <v>4605</v>
      </c>
      <c r="F3441" s="29" t="s">
        <v>4606</v>
      </c>
      <c r="G3441" s="29" t="s">
        <v>1375</v>
      </c>
      <c r="H3441" s="29" t="s">
        <v>4560</v>
      </c>
      <c r="I3441" s="29" t="s">
        <v>1378</v>
      </c>
      <c r="J3441" s="29">
        <v>13</v>
      </c>
      <c r="K3441" s="29">
        <v>0</v>
      </c>
      <c r="L3441" s="29">
        <v>0</v>
      </c>
      <c r="M3441" s="29">
        <v>0</v>
      </c>
      <c r="N3441" s="29">
        <v>1</v>
      </c>
      <c r="O3441" s="29">
        <v>0</v>
      </c>
      <c r="P3441" s="29">
        <v>0</v>
      </c>
      <c r="Q3441" s="29">
        <v>1</v>
      </c>
      <c r="R3441" s="29">
        <v>3</v>
      </c>
      <c r="S3441" s="29">
        <v>2</v>
      </c>
      <c r="T3441" s="29">
        <v>6</v>
      </c>
      <c r="U3441" s="29">
        <v>0</v>
      </c>
      <c r="V3441" s="29" t="s">
        <v>4993</v>
      </c>
    </row>
    <row r="3442" spans="1:22" s="22" customFormat="1" x14ac:dyDescent="0.3">
      <c r="A3442" s="29" t="s">
        <v>888</v>
      </c>
      <c r="B3442" s="29" t="s">
        <v>889</v>
      </c>
      <c r="C3442" s="29" t="s">
        <v>894</v>
      </c>
      <c r="D3442" s="29" t="s">
        <v>895</v>
      </c>
      <c r="E3442" s="29" t="s">
        <v>4605</v>
      </c>
      <c r="F3442" s="29" t="s">
        <v>4606</v>
      </c>
      <c r="G3442" s="29" t="s">
        <v>2778</v>
      </c>
      <c r="H3442" s="29" t="s">
        <v>2779</v>
      </c>
      <c r="I3442" s="29" t="s">
        <v>1378</v>
      </c>
      <c r="J3442" s="29">
        <v>28</v>
      </c>
      <c r="K3442" s="29">
        <v>0</v>
      </c>
      <c r="L3442" s="29">
        <v>0</v>
      </c>
      <c r="M3442" s="29">
        <v>0</v>
      </c>
      <c r="N3442" s="29">
        <v>4</v>
      </c>
      <c r="O3442" s="29">
        <v>4</v>
      </c>
      <c r="P3442" s="29">
        <v>5</v>
      </c>
      <c r="Q3442" s="29">
        <v>2</v>
      </c>
      <c r="R3442" s="29">
        <v>5</v>
      </c>
      <c r="S3442" s="29">
        <v>2</v>
      </c>
      <c r="T3442" s="29">
        <v>2</v>
      </c>
      <c r="U3442" s="29">
        <v>4</v>
      </c>
      <c r="V3442" s="29" t="s">
        <v>4993</v>
      </c>
    </row>
    <row r="3443" spans="1:22" s="22" customFormat="1" x14ac:dyDescent="0.3">
      <c r="A3443" s="29" t="s">
        <v>888</v>
      </c>
      <c r="B3443" s="29" t="s">
        <v>889</v>
      </c>
      <c r="C3443" s="29" t="s">
        <v>894</v>
      </c>
      <c r="D3443" s="29" t="s">
        <v>895</v>
      </c>
      <c r="E3443" s="29" t="s">
        <v>4605</v>
      </c>
      <c r="F3443" s="29" t="s">
        <v>4606</v>
      </c>
      <c r="G3443" s="29" t="s">
        <v>2508</v>
      </c>
      <c r="H3443" s="29" t="s">
        <v>2509</v>
      </c>
      <c r="I3443" s="29" t="s">
        <v>1378</v>
      </c>
      <c r="J3443" s="29">
        <v>29</v>
      </c>
      <c r="K3443" s="29">
        <v>0</v>
      </c>
      <c r="L3443" s="29">
        <v>0</v>
      </c>
      <c r="M3443" s="29">
        <v>0</v>
      </c>
      <c r="N3443" s="29">
        <v>0</v>
      </c>
      <c r="O3443" s="29">
        <v>5</v>
      </c>
      <c r="P3443" s="29">
        <v>0</v>
      </c>
      <c r="Q3443" s="29">
        <v>2</v>
      </c>
      <c r="R3443" s="29">
        <v>9</v>
      </c>
      <c r="S3443" s="29">
        <v>6</v>
      </c>
      <c r="T3443" s="29">
        <v>5</v>
      </c>
      <c r="U3443" s="29">
        <v>2</v>
      </c>
      <c r="V3443" s="29" t="s">
        <v>4993</v>
      </c>
    </row>
    <row r="3444" spans="1:22" s="22" customFormat="1" x14ac:dyDescent="0.3">
      <c r="A3444" s="29" t="s">
        <v>888</v>
      </c>
      <c r="B3444" s="29" t="s">
        <v>889</v>
      </c>
      <c r="C3444" s="29" t="s">
        <v>894</v>
      </c>
      <c r="D3444" s="29" t="s">
        <v>895</v>
      </c>
      <c r="E3444" s="29" t="s">
        <v>4605</v>
      </c>
      <c r="F3444" s="29" t="s">
        <v>4606</v>
      </c>
      <c r="G3444" s="29" t="s">
        <v>2780</v>
      </c>
      <c r="H3444" s="29" t="s">
        <v>2781</v>
      </c>
      <c r="I3444" s="29" t="s">
        <v>1378</v>
      </c>
      <c r="J3444" s="29">
        <v>27</v>
      </c>
      <c r="K3444" s="29">
        <v>0</v>
      </c>
      <c r="L3444" s="29">
        <v>0</v>
      </c>
      <c r="M3444" s="29">
        <v>0</v>
      </c>
      <c r="N3444" s="29">
        <v>0</v>
      </c>
      <c r="O3444" s="29">
        <v>5</v>
      </c>
      <c r="P3444" s="29">
        <v>1</v>
      </c>
      <c r="Q3444" s="29">
        <v>3</v>
      </c>
      <c r="R3444" s="29">
        <v>6</v>
      </c>
      <c r="S3444" s="29">
        <v>5</v>
      </c>
      <c r="T3444" s="29">
        <v>5</v>
      </c>
      <c r="U3444" s="29">
        <v>2</v>
      </c>
      <c r="V3444" s="29" t="s">
        <v>4993</v>
      </c>
    </row>
    <row r="3445" spans="1:22" s="22" customFormat="1" x14ac:dyDescent="0.3">
      <c r="A3445" s="29" t="s">
        <v>888</v>
      </c>
      <c r="B3445" s="29" t="s">
        <v>889</v>
      </c>
      <c r="C3445" s="29" t="s">
        <v>894</v>
      </c>
      <c r="D3445" s="29" t="s">
        <v>895</v>
      </c>
      <c r="E3445" s="29" t="s">
        <v>4605</v>
      </c>
      <c r="F3445" s="29" t="s">
        <v>4606</v>
      </c>
      <c r="G3445" s="29" t="s">
        <v>2782</v>
      </c>
      <c r="H3445" s="29" t="s">
        <v>2783</v>
      </c>
      <c r="I3445" s="29" t="s">
        <v>1378</v>
      </c>
      <c r="J3445" s="29">
        <v>22</v>
      </c>
      <c r="K3445" s="29">
        <v>0</v>
      </c>
      <c r="L3445" s="29">
        <v>0</v>
      </c>
      <c r="M3445" s="29">
        <v>0</v>
      </c>
      <c r="N3445" s="29">
        <v>0</v>
      </c>
      <c r="O3445" s="29">
        <v>0</v>
      </c>
      <c r="P3445" s="29">
        <v>0</v>
      </c>
      <c r="Q3445" s="29">
        <v>0</v>
      </c>
      <c r="R3445" s="29">
        <v>4</v>
      </c>
      <c r="S3445" s="29">
        <v>2</v>
      </c>
      <c r="T3445" s="29">
        <v>8</v>
      </c>
      <c r="U3445" s="29">
        <v>8</v>
      </c>
      <c r="V3445" s="29" t="s">
        <v>4993</v>
      </c>
    </row>
    <row r="3446" spans="1:22" s="22" customFormat="1" x14ac:dyDescent="0.3">
      <c r="A3446" s="29" t="s">
        <v>888</v>
      </c>
      <c r="B3446" s="29" t="s">
        <v>889</v>
      </c>
      <c r="C3446" s="29" t="s">
        <v>894</v>
      </c>
      <c r="D3446" s="29" t="s">
        <v>895</v>
      </c>
      <c r="E3446" s="29" t="s">
        <v>4605</v>
      </c>
      <c r="F3446" s="29" t="s">
        <v>4606</v>
      </c>
      <c r="G3446" s="29" t="s">
        <v>3549</v>
      </c>
      <c r="H3446" s="29" t="s">
        <v>3550</v>
      </c>
      <c r="I3446" s="29" t="s">
        <v>1378</v>
      </c>
      <c r="J3446" s="29">
        <v>6</v>
      </c>
      <c r="K3446" s="29">
        <v>0</v>
      </c>
      <c r="L3446" s="29">
        <v>0</v>
      </c>
      <c r="M3446" s="29">
        <v>0</v>
      </c>
      <c r="N3446" s="29">
        <v>0</v>
      </c>
      <c r="O3446" s="29">
        <v>0</v>
      </c>
      <c r="P3446" s="29">
        <v>0</v>
      </c>
      <c r="Q3446" s="29">
        <v>0</v>
      </c>
      <c r="R3446" s="29">
        <v>2</v>
      </c>
      <c r="S3446" s="29">
        <v>1</v>
      </c>
      <c r="T3446" s="29">
        <v>1</v>
      </c>
      <c r="U3446" s="29">
        <v>2</v>
      </c>
      <c r="V3446" s="29" t="s">
        <v>4993</v>
      </c>
    </row>
    <row r="3447" spans="1:22" s="22" customFormat="1" x14ac:dyDescent="0.3">
      <c r="A3447" s="29" t="s">
        <v>888</v>
      </c>
      <c r="B3447" s="29" t="s">
        <v>889</v>
      </c>
      <c r="C3447" s="29" t="s">
        <v>894</v>
      </c>
      <c r="D3447" s="29" t="s">
        <v>895</v>
      </c>
      <c r="E3447" s="29" t="s">
        <v>4605</v>
      </c>
      <c r="F3447" s="29" t="s">
        <v>4606</v>
      </c>
      <c r="G3447" s="29" t="s">
        <v>2050</v>
      </c>
      <c r="H3447" s="29" t="s">
        <v>2051</v>
      </c>
      <c r="I3447" s="29" t="s">
        <v>1404</v>
      </c>
      <c r="J3447" s="29">
        <v>62</v>
      </c>
      <c r="K3447" s="29">
        <v>9</v>
      </c>
      <c r="L3447" s="29">
        <v>12</v>
      </c>
      <c r="M3447" s="29">
        <v>9</v>
      </c>
      <c r="N3447" s="29">
        <v>12</v>
      </c>
      <c r="O3447" s="29">
        <v>4</v>
      </c>
      <c r="P3447" s="29">
        <v>5</v>
      </c>
      <c r="Q3447" s="29">
        <v>3</v>
      </c>
      <c r="R3447" s="29">
        <v>1</v>
      </c>
      <c r="S3447" s="29">
        <v>0</v>
      </c>
      <c r="T3447" s="29">
        <v>4</v>
      </c>
      <c r="U3447" s="29">
        <v>3</v>
      </c>
      <c r="V3447" s="29" t="s">
        <v>4993</v>
      </c>
    </row>
    <row r="3448" spans="1:22" s="22" customFormat="1" x14ac:dyDescent="0.3">
      <c r="A3448" s="29" t="s">
        <v>888</v>
      </c>
      <c r="B3448" s="29" t="s">
        <v>889</v>
      </c>
      <c r="C3448" s="29" t="s">
        <v>894</v>
      </c>
      <c r="D3448" s="29" t="s">
        <v>895</v>
      </c>
      <c r="E3448" s="29" t="s">
        <v>4605</v>
      </c>
      <c r="F3448" s="29" t="s">
        <v>4606</v>
      </c>
      <c r="G3448" s="29" t="s">
        <v>2323</v>
      </c>
      <c r="H3448" s="29" t="s">
        <v>2324</v>
      </c>
      <c r="I3448" s="29" t="s">
        <v>1404</v>
      </c>
      <c r="J3448" s="29">
        <v>27</v>
      </c>
      <c r="K3448" s="29">
        <v>2</v>
      </c>
      <c r="L3448" s="29">
        <v>6</v>
      </c>
      <c r="M3448" s="29">
        <v>2</v>
      </c>
      <c r="N3448" s="29">
        <v>2</v>
      </c>
      <c r="O3448" s="29">
        <v>3</v>
      </c>
      <c r="P3448" s="29">
        <v>4</v>
      </c>
      <c r="Q3448" s="29">
        <v>2</v>
      </c>
      <c r="R3448" s="29">
        <v>2</v>
      </c>
      <c r="S3448" s="29">
        <v>2</v>
      </c>
      <c r="T3448" s="29">
        <v>2</v>
      </c>
      <c r="U3448" s="29">
        <v>0</v>
      </c>
      <c r="V3448" s="29" t="s">
        <v>4993</v>
      </c>
    </row>
    <row r="3449" spans="1:22" s="22" customFormat="1" x14ac:dyDescent="0.3">
      <c r="A3449" s="29" t="s">
        <v>888</v>
      </c>
      <c r="B3449" s="29" t="s">
        <v>889</v>
      </c>
      <c r="C3449" s="29" t="s">
        <v>894</v>
      </c>
      <c r="D3449" s="29" t="s">
        <v>895</v>
      </c>
      <c r="E3449" s="29" t="s">
        <v>4605</v>
      </c>
      <c r="F3449" s="29" t="s">
        <v>4606</v>
      </c>
      <c r="G3449" s="29" t="s">
        <v>1485</v>
      </c>
      <c r="H3449" s="29" t="s">
        <v>1486</v>
      </c>
      <c r="I3449" s="29" t="s">
        <v>1404</v>
      </c>
      <c r="J3449" s="29">
        <v>14</v>
      </c>
      <c r="K3449" s="29">
        <v>0</v>
      </c>
      <c r="L3449" s="29">
        <v>3</v>
      </c>
      <c r="M3449" s="29">
        <v>1</v>
      </c>
      <c r="N3449" s="29">
        <v>1</v>
      </c>
      <c r="O3449" s="29">
        <v>0</v>
      </c>
      <c r="P3449" s="29">
        <v>0</v>
      </c>
      <c r="Q3449" s="29">
        <v>0</v>
      </c>
      <c r="R3449" s="29">
        <v>2</v>
      </c>
      <c r="S3449" s="29">
        <v>3</v>
      </c>
      <c r="T3449" s="29">
        <v>2</v>
      </c>
      <c r="U3449" s="29">
        <v>2</v>
      </c>
      <c r="V3449" s="29" t="s">
        <v>4993</v>
      </c>
    </row>
    <row r="3450" spans="1:22" s="22" customFormat="1" x14ac:dyDescent="0.3">
      <c r="A3450" s="29" t="s">
        <v>888</v>
      </c>
      <c r="B3450" s="29" t="s">
        <v>889</v>
      </c>
      <c r="C3450" s="29" t="s">
        <v>894</v>
      </c>
      <c r="D3450" s="29" t="s">
        <v>895</v>
      </c>
      <c r="E3450" s="29" t="s">
        <v>4605</v>
      </c>
      <c r="F3450" s="29" t="s">
        <v>4606</v>
      </c>
      <c r="G3450" s="29" t="s">
        <v>169</v>
      </c>
      <c r="H3450" s="29" t="s">
        <v>2784</v>
      </c>
      <c r="I3450" s="29" t="s">
        <v>1404</v>
      </c>
      <c r="J3450" s="29">
        <v>46</v>
      </c>
      <c r="K3450" s="29">
        <v>6</v>
      </c>
      <c r="L3450" s="29">
        <v>12</v>
      </c>
      <c r="M3450" s="29">
        <v>9</v>
      </c>
      <c r="N3450" s="29">
        <v>9</v>
      </c>
      <c r="O3450" s="29">
        <v>3</v>
      </c>
      <c r="P3450" s="29">
        <v>0</v>
      </c>
      <c r="Q3450" s="29">
        <v>0</v>
      </c>
      <c r="R3450" s="29">
        <v>3</v>
      </c>
      <c r="S3450" s="29">
        <v>2</v>
      </c>
      <c r="T3450" s="29">
        <v>2</v>
      </c>
      <c r="U3450" s="29">
        <v>0</v>
      </c>
      <c r="V3450" s="29" t="s">
        <v>4993</v>
      </c>
    </row>
    <row r="3451" spans="1:22" s="22" customFormat="1" x14ac:dyDescent="0.3">
      <c r="A3451" s="29" t="s">
        <v>888</v>
      </c>
      <c r="B3451" s="29" t="s">
        <v>889</v>
      </c>
      <c r="C3451" s="29" t="s">
        <v>894</v>
      </c>
      <c r="D3451" s="29" t="s">
        <v>895</v>
      </c>
      <c r="E3451" s="29" t="s">
        <v>4605</v>
      </c>
      <c r="F3451" s="29" t="s">
        <v>4606</v>
      </c>
      <c r="G3451" s="29" t="s">
        <v>2786</v>
      </c>
      <c r="H3451" s="29" t="s">
        <v>2787</v>
      </c>
      <c r="I3451" s="29" t="s">
        <v>1404</v>
      </c>
      <c r="J3451" s="29">
        <v>38</v>
      </c>
      <c r="K3451" s="29">
        <v>0</v>
      </c>
      <c r="L3451" s="29">
        <v>6</v>
      </c>
      <c r="M3451" s="29">
        <v>6</v>
      </c>
      <c r="N3451" s="29">
        <v>3</v>
      </c>
      <c r="O3451" s="29">
        <v>5</v>
      </c>
      <c r="P3451" s="29">
        <v>2</v>
      </c>
      <c r="Q3451" s="29">
        <v>2</v>
      </c>
      <c r="R3451" s="29">
        <v>3</v>
      </c>
      <c r="S3451" s="29">
        <v>3</v>
      </c>
      <c r="T3451" s="29">
        <v>3</v>
      </c>
      <c r="U3451" s="29">
        <v>5</v>
      </c>
      <c r="V3451" s="29" t="s">
        <v>4993</v>
      </c>
    </row>
    <row r="3452" spans="1:22" s="22" customFormat="1" x14ac:dyDescent="0.3">
      <c r="A3452" s="29" t="s">
        <v>888</v>
      </c>
      <c r="B3452" s="29" t="s">
        <v>889</v>
      </c>
      <c r="C3452" s="29" t="s">
        <v>894</v>
      </c>
      <c r="D3452" s="29" t="s">
        <v>895</v>
      </c>
      <c r="E3452" s="29" t="s">
        <v>4605</v>
      </c>
      <c r="F3452" s="29" t="s">
        <v>4606</v>
      </c>
      <c r="G3452" s="29" t="s">
        <v>2788</v>
      </c>
      <c r="H3452" s="29" t="s">
        <v>2789</v>
      </c>
      <c r="I3452" s="29" t="s">
        <v>1404</v>
      </c>
      <c r="J3452" s="29">
        <v>17</v>
      </c>
      <c r="K3452" s="29">
        <v>0</v>
      </c>
      <c r="L3452" s="29">
        <v>1</v>
      </c>
      <c r="M3452" s="29">
        <v>3</v>
      </c>
      <c r="N3452" s="29">
        <v>3</v>
      </c>
      <c r="O3452" s="29">
        <v>0</v>
      </c>
      <c r="P3452" s="29">
        <v>0</v>
      </c>
      <c r="Q3452" s="29">
        <v>3</v>
      </c>
      <c r="R3452" s="29">
        <v>2</v>
      </c>
      <c r="S3452" s="29">
        <v>0</v>
      </c>
      <c r="T3452" s="29">
        <v>4</v>
      </c>
      <c r="U3452" s="29">
        <v>1</v>
      </c>
      <c r="V3452" s="29" t="s">
        <v>4993</v>
      </c>
    </row>
    <row r="3453" spans="1:22" s="22" customFormat="1" x14ac:dyDescent="0.3">
      <c r="A3453" s="29" t="s">
        <v>888</v>
      </c>
      <c r="B3453" s="29" t="s">
        <v>889</v>
      </c>
      <c r="C3453" s="29" t="s">
        <v>894</v>
      </c>
      <c r="D3453" s="29" t="s">
        <v>895</v>
      </c>
      <c r="E3453" s="29" t="s">
        <v>4605</v>
      </c>
      <c r="F3453" s="29" t="s">
        <v>4606</v>
      </c>
      <c r="G3453" s="29" t="s">
        <v>3551</v>
      </c>
      <c r="H3453" s="29" t="s">
        <v>3552</v>
      </c>
      <c r="I3453" s="29" t="s">
        <v>1404</v>
      </c>
      <c r="J3453" s="29">
        <v>1</v>
      </c>
      <c r="K3453" s="29">
        <v>0</v>
      </c>
      <c r="L3453" s="29">
        <v>0</v>
      </c>
      <c r="M3453" s="29">
        <v>0</v>
      </c>
      <c r="N3453" s="29">
        <v>0</v>
      </c>
      <c r="O3453" s="29">
        <v>0</v>
      </c>
      <c r="P3453" s="29">
        <v>0</v>
      </c>
      <c r="Q3453" s="29">
        <v>0</v>
      </c>
      <c r="R3453" s="29">
        <v>0</v>
      </c>
      <c r="S3453" s="29">
        <v>0</v>
      </c>
      <c r="T3453" s="29">
        <v>0</v>
      </c>
      <c r="U3453" s="29">
        <v>1</v>
      </c>
      <c r="V3453" s="29" t="s">
        <v>4993</v>
      </c>
    </row>
    <row r="3454" spans="1:22" s="22" customFormat="1" x14ac:dyDescent="0.3">
      <c r="A3454" s="29" t="s">
        <v>888</v>
      </c>
      <c r="B3454" s="29" t="s">
        <v>889</v>
      </c>
      <c r="C3454" s="29" t="s">
        <v>894</v>
      </c>
      <c r="D3454" s="29" t="s">
        <v>895</v>
      </c>
      <c r="E3454" s="29" t="s">
        <v>4605</v>
      </c>
      <c r="F3454" s="29" t="s">
        <v>4606</v>
      </c>
      <c r="G3454" s="29" t="s">
        <v>4233</v>
      </c>
      <c r="H3454" s="29" t="s">
        <v>4234</v>
      </c>
      <c r="I3454" s="29" t="s">
        <v>1404</v>
      </c>
      <c r="J3454" s="29">
        <v>21</v>
      </c>
      <c r="K3454" s="29">
        <v>4</v>
      </c>
      <c r="L3454" s="29">
        <v>7</v>
      </c>
      <c r="M3454" s="29">
        <v>6</v>
      </c>
      <c r="N3454" s="29">
        <v>2</v>
      </c>
      <c r="O3454" s="29">
        <v>1</v>
      </c>
      <c r="P3454" s="29">
        <v>0</v>
      </c>
      <c r="Q3454" s="29">
        <v>1</v>
      </c>
      <c r="R3454" s="29">
        <v>0</v>
      </c>
      <c r="S3454" s="29">
        <v>0</v>
      </c>
      <c r="T3454" s="29">
        <v>0</v>
      </c>
      <c r="U3454" s="29">
        <v>0</v>
      </c>
      <c r="V3454" s="29" t="s">
        <v>4993</v>
      </c>
    </row>
    <row r="3455" spans="1:22" s="22" customFormat="1" x14ac:dyDescent="0.3">
      <c r="A3455" s="29" t="s">
        <v>888</v>
      </c>
      <c r="B3455" s="29" t="s">
        <v>889</v>
      </c>
      <c r="C3455" s="29" t="s">
        <v>894</v>
      </c>
      <c r="D3455" s="29" t="s">
        <v>895</v>
      </c>
      <c r="E3455" s="29" t="s">
        <v>4605</v>
      </c>
      <c r="F3455" s="29" t="s">
        <v>4606</v>
      </c>
      <c r="G3455" s="29" t="s">
        <v>4235</v>
      </c>
      <c r="H3455" s="29" t="s">
        <v>4236</v>
      </c>
      <c r="I3455" s="29" t="s">
        <v>1404</v>
      </c>
      <c r="J3455" s="29">
        <v>3</v>
      </c>
      <c r="K3455" s="29">
        <v>0</v>
      </c>
      <c r="L3455" s="29">
        <v>3</v>
      </c>
      <c r="M3455" s="29">
        <v>0</v>
      </c>
      <c r="N3455" s="29">
        <v>0</v>
      </c>
      <c r="O3455" s="29">
        <v>0</v>
      </c>
      <c r="P3455" s="29">
        <v>0</v>
      </c>
      <c r="Q3455" s="29">
        <v>0</v>
      </c>
      <c r="R3455" s="29">
        <v>0</v>
      </c>
      <c r="S3455" s="29">
        <v>0</v>
      </c>
      <c r="T3455" s="29">
        <v>0</v>
      </c>
      <c r="U3455" s="29">
        <v>0</v>
      </c>
      <c r="V3455" s="29" t="s">
        <v>4993</v>
      </c>
    </row>
    <row r="3456" spans="1:22" s="22" customFormat="1" x14ac:dyDescent="0.3">
      <c r="A3456" s="29" t="s">
        <v>888</v>
      </c>
      <c r="B3456" s="29" t="s">
        <v>889</v>
      </c>
      <c r="C3456" s="29" t="s">
        <v>894</v>
      </c>
      <c r="D3456" s="29" t="s">
        <v>895</v>
      </c>
      <c r="E3456" s="29" t="s">
        <v>4605</v>
      </c>
      <c r="F3456" s="29" t="s">
        <v>4606</v>
      </c>
      <c r="G3456" s="29" t="s">
        <v>4948</v>
      </c>
      <c r="H3456" s="29" t="s">
        <v>4949</v>
      </c>
      <c r="I3456" s="29" t="s">
        <v>1404</v>
      </c>
      <c r="J3456" s="29">
        <v>15</v>
      </c>
      <c r="K3456" s="29">
        <v>0</v>
      </c>
      <c r="L3456" s="29">
        <v>0</v>
      </c>
      <c r="M3456" s="29">
        <v>0</v>
      </c>
      <c r="N3456" s="29">
        <v>2</v>
      </c>
      <c r="O3456" s="29">
        <v>0</v>
      </c>
      <c r="P3456" s="29">
        <v>1</v>
      </c>
      <c r="Q3456" s="29">
        <v>3</v>
      </c>
      <c r="R3456" s="29">
        <v>0</v>
      </c>
      <c r="S3456" s="29">
        <v>1</v>
      </c>
      <c r="T3456" s="29">
        <v>3</v>
      </c>
      <c r="U3456" s="29">
        <v>5</v>
      </c>
      <c r="V3456" s="29" t="s">
        <v>4993</v>
      </c>
    </row>
    <row r="3457" spans="1:22" s="22" customFormat="1" x14ac:dyDescent="0.3">
      <c r="A3457" s="29" t="s">
        <v>888</v>
      </c>
      <c r="B3457" s="29" t="s">
        <v>889</v>
      </c>
      <c r="C3457" s="29" t="s">
        <v>900</v>
      </c>
      <c r="D3457" s="29" t="s">
        <v>901</v>
      </c>
      <c r="E3457" s="29" t="s">
        <v>4605</v>
      </c>
      <c r="F3457" s="29" t="s">
        <v>4606</v>
      </c>
      <c r="G3457" s="29" t="s">
        <v>92</v>
      </c>
      <c r="H3457" s="29" t="s">
        <v>93</v>
      </c>
      <c r="I3457" s="29" t="s">
        <v>1321</v>
      </c>
      <c r="J3457" s="29">
        <v>73</v>
      </c>
      <c r="K3457" s="29">
        <v>2</v>
      </c>
      <c r="L3457" s="29">
        <v>3</v>
      </c>
      <c r="M3457" s="29">
        <v>4</v>
      </c>
      <c r="N3457" s="29">
        <v>3</v>
      </c>
      <c r="O3457" s="29">
        <v>3</v>
      </c>
      <c r="P3457" s="29">
        <v>9</v>
      </c>
      <c r="Q3457" s="29">
        <v>4</v>
      </c>
      <c r="R3457" s="29">
        <v>13</v>
      </c>
      <c r="S3457" s="29">
        <v>5</v>
      </c>
      <c r="T3457" s="29">
        <v>18</v>
      </c>
      <c r="U3457" s="29">
        <v>9</v>
      </c>
      <c r="V3457" s="29" t="s">
        <v>4993</v>
      </c>
    </row>
    <row r="3458" spans="1:22" s="22" customFormat="1" x14ac:dyDescent="0.3">
      <c r="A3458" s="29" t="s">
        <v>888</v>
      </c>
      <c r="B3458" s="29" t="s">
        <v>889</v>
      </c>
      <c r="C3458" s="29" t="s">
        <v>900</v>
      </c>
      <c r="D3458" s="29" t="s">
        <v>901</v>
      </c>
      <c r="E3458" s="29" t="s">
        <v>4605</v>
      </c>
      <c r="F3458" s="29" t="s">
        <v>4606</v>
      </c>
      <c r="G3458" s="29" t="s">
        <v>1373</v>
      </c>
      <c r="H3458" s="29" t="s">
        <v>1374</v>
      </c>
      <c r="I3458" s="29" t="s">
        <v>1321</v>
      </c>
      <c r="J3458" s="29">
        <v>63</v>
      </c>
      <c r="K3458" s="29">
        <v>3</v>
      </c>
      <c r="L3458" s="29">
        <v>8</v>
      </c>
      <c r="M3458" s="29">
        <v>7</v>
      </c>
      <c r="N3458" s="29">
        <v>4</v>
      </c>
      <c r="O3458" s="29">
        <v>10</v>
      </c>
      <c r="P3458" s="29">
        <v>8</v>
      </c>
      <c r="Q3458" s="29">
        <v>5</v>
      </c>
      <c r="R3458" s="29">
        <v>2</v>
      </c>
      <c r="S3458" s="29">
        <v>7</v>
      </c>
      <c r="T3458" s="29">
        <v>4</v>
      </c>
      <c r="U3458" s="29">
        <v>5</v>
      </c>
      <c r="V3458" s="29" t="s">
        <v>4993</v>
      </c>
    </row>
    <row r="3459" spans="1:22" s="22" customFormat="1" x14ac:dyDescent="0.3">
      <c r="A3459" s="29" t="s">
        <v>888</v>
      </c>
      <c r="B3459" s="29" t="s">
        <v>889</v>
      </c>
      <c r="C3459" s="29" t="s">
        <v>900</v>
      </c>
      <c r="D3459" s="29" t="s">
        <v>901</v>
      </c>
      <c r="E3459" s="29" t="s">
        <v>4605</v>
      </c>
      <c r="F3459" s="29" t="s">
        <v>4606</v>
      </c>
      <c r="G3459" s="29" t="s">
        <v>3221</v>
      </c>
      <c r="H3459" s="29" t="s">
        <v>3222</v>
      </c>
      <c r="I3459" s="29" t="s">
        <v>1321</v>
      </c>
      <c r="J3459" s="29">
        <v>10</v>
      </c>
      <c r="K3459" s="29">
        <v>0</v>
      </c>
      <c r="L3459" s="29">
        <v>0</v>
      </c>
      <c r="M3459" s="29">
        <v>2</v>
      </c>
      <c r="N3459" s="29">
        <v>1</v>
      </c>
      <c r="O3459" s="29">
        <v>1</v>
      </c>
      <c r="P3459" s="29">
        <v>0</v>
      </c>
      <c r="Q3459" s="29">
        <v>2</v>
      </c>
      <c r="R3459" s="29">
        <v>1</v>
      </c>
      <c r="S3459" s="29">
        <v>2</v>
      </c>
      <c r="T3459" s="29">
        <v>1</v>
      </c>
      <c r="U3459" s="29">
        <v>0</v>
      </c>
      <c r="V3459" s="29" t="s">
        <v>4993</v>
      </c>
    </row>
    <row r="3460" spans="1:22" s="22" customFormat="1" x14ac:dyDescent="0.3">
      <c r="A3460" s="29" t="s">
        <v>888</v>
      </c>
      <c r="B3460" s="29" t="s">
        <v>889</v>
      </c>
      <c r="C3460" s="29" t="s">
        <v>900</v>
      </c>
      <c r="D3460" s="29" t="s">
        <v>901</v>
      </c>
      <c r="E3460" s="29" t="s">
        <v>4605</v>
      </c>
      <c r="F3460" s="29" t="s">
        <v>4606</v>
      </c>
      <c r="G3460" s="29" t="s">
        <v>3679</v>
      </c>
      <c r="H3460" s="29" t="s">
        <v>3680</v>
      </c>
      <c r="I3460" s="29" t="s">
        <v>1321</v>
      </c>
      <c r="J3460" s="29">
        <v>93</v>
      </c>
      <c r="K3460" s="29">
        <v>16</v>
      </c>
      <c r="L3460" s="29">
        <v>16</v>
      </c>
      <c r="M3460" s="29">
        <v>29</v>
      </c>
      <c r="N3460" s="29">
        <v>13</v>
      </c>
      <c r="O3460" s="29">
        <v>12</v>
      </c>
      <c r="P3460" s="29">
        <v>4</v>
      </c>
      <c r="Q3460" s="29">
        <v>2</v>
      </c>
      <c r="R3460" s="29">
        <v>0</v>
      </c>
      <c r="S3460" s="29">
        <v>0</v>
      </c>
      <c r="T3460" s="29">
        <v>0</v>
      </c>
      <c r="U3460" s="29">
        <v>1</v>
      </c>
      <c r="V3460" s="29" t="s">
        <v>4993</v>
      </c>
    </row>
    <row r="3461" spans="1:22" s="22" customFormat="1" x14ac:dyDescent="0.3">
      <c r="A3461" s="29" t="s">
        <v>888</v>
      </c>
      <c r="B3461" s="29" t="s">
        <v>889</v>
      </c>
      <c r="C3461" s="29" t="s">
        <v>900</v>
      </c>
      <c r="D3461" s="29" t="s">
        <v>901</v>
      </c>
      <c r="E3461" s="29" t="s">
        <v>4605</v>
      </c>
      <c r="F3461" s="29" t="s">
        <v>4606</v>
      </c>
      <c r="G3461" s="29" t="s">
        <v>4369</v>
      </c>
      <c r="H3461" s="29" t="s">
        <v>4370</v>
      </c>
      <c r="I3461" s="29" t="s">
        <v>1321</v>
      </c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 t="s">
        <v>4993</v>
      </c>
    </row>
    <row r="3462" spans="1:22" s="22" customFormat="1" x14ac:dyDescent="0.3">
      <c r="A3462" s="29" t="s">
        <v>888</v>
      </c>
      <c r="B3462" s="29" t="s">
        <v>889</v>
      </c>
      <c r="C3462" s="29" t="s">
        <v>900</v>
      </c>
      <c r="D3462" s="29" t="s">
        <v>901</v>
      </c>
      <c r="E3462" s="29" t="s">
        <v>4605</v>
      </c>
      <c r="F3462" s="29" t="s">
        <v>4606</v>
      </c>
      <c r="G3462" s="29" t="s">
        <v>489</v>
      </c>
      <c r="H3462" s="29" t="s">
        <v>2335</v>
      </c>
      <c r="I3462" s="29" t="s">
        <v>1404</v>
      </c>
      <c r="J3462" s="29">
        <v>23</v>
      </c>
      <c r="K3462" s="29">
        <v>1</v>
      </c>
      <c r="L3462" s="29">
        <v>3</v>
      </c>
      <c r="M3462" s="29">
        <v>5</v>
      </c>
      <c r="N3462" s="29">
        <v>3</v>
      </c>
      <c r="O3462" s="29">
        <v>1</v>
      </c>
      <c r="P3462" s="29">
        <v>2</v>
      </c>
      <c r="Q3462" s="29">
        <v>0</v>
      </c>
      <c r="R3462" s="29">
        <v>3</v>
      </c>
      <c r="S3462" s="29">
        <v>0</v>
      </c>
      <c r="T3462" s="29">
        <v>2</v>
      </c>
      <c r="U3462" s="29">
        <v>3</v>
      </c>
      <c r="V3462" s="29" t="s">
        <v>4993</v>
      </c>
    </row>
    <row r="3463" spans="1:22" s="22" customFormat="1" x14ac:dyDescent="0.3">
      <c r="A3463" s="29" t="s">
        <v>888</v>
      </c>
      <c r="B3463" s="29" t="s">
        <v>889</v>
      </c>
      <c r="C3463" s="29" t="s">
        <v>900</v>
      </c>
      <c r="D3463" s="29" t="s">
        <v>901</v>
      </c>
      <c r="E3463" s="29" t="s">
        <v>4605</v>
      </c>
      <c r="F3463" s="29" t="s">
        <v>4606</v>
      </c>
      <c r="G3463" s="29" t="s">
        <v>2790</v>
      </c>
      <c r="H3463" s="29" t="s">
        <v>2791</v>
      </c>
      <c r="I3463" s="29" t="s">
        <v>1404</v>
      </c>
      <c r="J3463" s="29">
        <v>28</v>
      </c>
      <c r="K3463" s="29">
        <v>3</v>
      </c>
      <c r="L3463" s="29">
        <v>9</v>
      </c>
      <c r="M3463" s="29">
        <v>3</v>
      </c>
      <c r="N3463" s="29">
        <v>3</v>
      </c>
      <c r="O3463" s="29">
        <v>2</v>
      </c>
      <c r="P3463" s="29">
        <v>1</v>
      </c>
      <c r="Q3463" s="29">
        <v>1</v>
      </c>
      <c r="R3463" s="29">
        <v>1</v>
      </c>
      <c r="S3463" s="29">
        <v>1</v>
      </c>
      <c r="T3463" s="29">
        <v>2</v>
      </c>
      <c r="U3463" s="29">
        <v>2</v>
      </c>
      <c r="V3463" s="29" t="s">
        <v>4993</v>
      </c>
    </row>
    <row r="3464" spans="1:22" s="22" customFormat="1" x14ac:dyDescent="0.3">
      <c r="A3464" s="29" t="s">
        <v>888</v>
      </c>
      <c r="B3464" s="29" t="s">
        <v>889</v>
      </c>
      <c r="C3464" s="29" t="s">
        <v>900</v>
      </c>
      <c r="D3464" s="29" t="s">
        <v>901</v>
      </c>
      <c r="E3464" s="29" t="s">
        <v>4605</v>
      </c>
      <c r="F3464" s="29" t="s">
        <v>4606</v>
      </c>
      <c r="G3464" s="29" t="s">
        <v>395</v>
      </c>
      <c r="H3464" s="29" t="s">
        <v>2442</v>
      </c>
      <c r="I3464" s="29" t="s">
        <v>1404</v>
      </c>
      <c r="J3464" s="29">
        <v>85</v>
      </c>
      <c r="K3464" s="29">
        <v>14</v>
      </c>
      <c r="L3464" s="29">
        <v>18</v>
      </c>
      <c r="M3464" s="29">
        <v>13</v>
      </c>
      <c r="N3464" s="29">
        <v>3</v>
      </c>
      <c r="O3464" s="29">
        <v>6</v>
      </c>
      <c r="P3464" s="29">
        <v>3</v>
      </c>
      <c r="Q3464" s="29">
        <v>7</v>
      </c>
      <c r="R3464" s="29">
        <v>6</v>
      </c>
      <c r="S3464" s="29">
        <v>5</v>
      </c>
      <c r="T3464" s="29">
        <v>7</v>
      </c>
      <c r="U3464" s="29">
        <v>3</v>
      </c>
      <c r="V3464" s="29" t="s">
        <v>4993</v>
      </c>
    </row>
    <row r="3465" spans="1:22" s="22" customFormat="1" x14ac:dyDescent="0.3">
      <c r="A3465" s="29" t="s">
        <v>888</v>
      </c>
      <c r="B3465" s="29" t="s">
        <v>889</v>
      </c>
      <c r="C3465" s="29" t="s">
        <v>900</v>
      </c>
      <c r="D3465" s="29" t="s">
        <v>901</v>
      </c>
      <c r="E3465" s="29" t="s">
        <v>4605</v>
      </c>
      <c r="F3465" s="29" t="s">
        <v>4606</v>
      </c>
      <c r="G3465" s="29" t="s">
        <v>3553</v>
      </c>
      <c r="H3465" s="29" t="s">
        <v>3554</v>
      </c>
      <c r="I3465" s="29" t="s">
        <v>1404</v>
      </c>
      <c r="J3465" s="29">
        <v>35</v>
      </c>
      <c r="K3465" s="29">
        <v>5</v>
      </c>
      <c r="L3465" s="29">
        <v>7</v>
      </c>
      <c r="M3465" s="29">
        <v>9</v>
      </c>
      <c r="N3465" s="29">
        <v>6</v>
      </c>
      <c r="O3465" s="29">
        <v>4</v>
      </c>
      <c r="P3465" s="29">
        <v>0</v>
      </c>
      <c r="Q3465" s="29">
        <v>2</v>
      </c>
      <c r="R3465" s="29">
        <v>1</v>
      </c>
      <c r="S3465" s="29">
        <v>0</v>
      </c>
      <c r="T3465" s="29">
        <v>1</v>
      </c>
      <c r="U3465" s="29">
        <v>0</v>
      </c>
      <c r="V3465" s="29" t="s">
        <v>4993</v>
      </c>
    </row>
    <row r="3466" spans="1:22" s="22" customFormat="1" x14ac:dyDescent="0.3">
      <c r="A3466" s="29" t="s">
        <v>2967</v>
      </c>
      <c r="B3466" s="29" t="s">
        <v>2968</v>
      </c>
      <c r="C3466" s="29" t="s">
        <v>2967</v>
      </c>
      <c r="D3466" s="29" t="s">
        <v>2968</v>
      </c>
      <c r="E3466" s="29" t="s">
        <v>471</v>
      </c>
      <c r="F3466" s="29" t="s">
        <v>4606</v>
      </c>
      <c r="G3466" s="29" t="s">
        <v>129</v>
      </c>
      <c r="H3466" s="29" t="s">
        <v>130</v>
      </c>
      <c r="I3466" s="29" t="s">
        <v>1321</v>
      </c>
      <c r="J3466" s="29">
        <v>71</v>
      </c>
      <c r="K3466" s="29">
        <v>9</v>
      </c>
      <c r="L3466" s="29">
        <v>13</v>
      </c>
      <c r="M3466" s="29">
        <v>20</v>
      </c>
      <c r="N3466" s="29">
        <v>13</v>
      </c>
      <c r="O3466" s="29">
        <v>9</v>
      </c>
      <c r="P3466" s="29">
        <v>3</v>
      </c>
      <c r="Q3466" s="29">
        <v>3</v>
      </c>
      <c r="R3466" s="29">
        <v>0</v>
      </c>
      <c r="S3466" s="29">
        <v>0</v>
      </c>
      <c r="T3466" s="29">
        <v>1</v>
      </c>
      <c r="U3466" s="29">
        <v>0</v>
      </c>
      <c r="V3466" s="29" t="s">
        <v>4993</v>
      </c>
    </row>
    <row r="3467" spans="1:22" s="22" customFormat="1" x14ac:dyDescent="0.3">
      <c r="A3467" s="29" t="s">
        <v>902</v>
      </c>
      <c r="B3467" s="29" t="s">
        <v>903</v>
      </c>
      <c r="C3467" s="29" t="s">
        <v>902</v>
      </c>
      <c r="D3467" s="29" t="s">
        <v>903</v>
      </c>
      <c r="E3467" s="29" t="s">
        <v>471</v>
      </c>
      <c r="F3467" s="29" t="s">
        <v>4607</v>
      </c>
      <c r="G3467" s="29" t="s">
        <v>2792</v>
      </c>
      <c r="H3467" s="29" t="s">
        <v>2793</v>
      </c>
      <c r="I3467" s="29" t="s">
        <v>1378</v>
      </c>
      <c r="J3467" s="29">
        <v>22</v>
      </c>
      <c r="K3467" s="29">
        <v>0</v>
      </c>
      <c r="L3467" s="29">
        <v>0</v>
      </c>
      <c r="M3467" s="29">
        <v>0</v>
      </c>
      <c r="N3467" s="29">
        <v>1</v>
      </c>
      <c r="O3467" s="29">
        <v>4</v>
      </c>
      <c r="P3467" s="29">
        <v>2</v>
      </c>
      <c r="Q3467" s="29">
        <v>4</v>
      </c>
      <c r="R3467" s="29">
        <v>2</v>
      </c>
      <c r="S3467" s="29">
        <v>2</v>
      </c>
      <c r="T3467" s="29">
        <v>2</v>
      </c>
      <c r="U3467" s="29">
        <v>5</v>
      </c>
      <c r="V3467" s="29" t="s">
        <v>4993</v>
      </c>
    </row>
    <row r="3468" spans="1:22" s="22" customFormat="1" x14ac:dyDescent="0.3">
      <c r="A3468" s="29" t="s">
        <v>902</v>
      </c>
      <c r="B3468" s="29" t="s">
        <v>903</v>
      </c>
      <c r="C3468" s="29" t="s">
        <v>902</v>
      </c>
      <c r="D3468" s="29" t="s">
        <v>903</v>
      </c>
      <c r="E3468" s="29" t="s">
        <v>471</v>
      </c>
      <c r="F3468" s="29" t="s">
        <v>4607</v>
      </c>
      <c r="G3468" s="29" t="s">
        <v>75</v>
      </c>
      <c r="H3468" s="29" t="s">
        <v>76</v>
      </c>
      <c r="I3468" s="29" t="s">
        <v>1321</v>
      </c>
      <c r="J3468" s="29">
        <v>48</v>
      </c>
      <c r="K3468" s="29">
        <v>4</v>
      </c>
      <c r="L3468" s="29">
        <v>10</v>
      </c>
      <c r="M3468" s="29">
        <v>11</v>
      </c>
      <c r="N3468" s="29">
        <v>9</v>
      </c>
      <c r="O3468" s="29">
        <v>6</v>
      </c>
      <c r="P3468" s="29">
        <v>3</v>
      </c>
      <c r="Q3468" s="29">
        <v>1</v>
      </c>
      <c r="R3468" s="29">
        <v>4</v>
      </c>
      <c r="S3468" s="29">
        <v>0</v>
      </c>
      <c r="T3468" s="29">
        <v>0</v>
      </c>
      <c r="U3468" s="29">
        <v>0</v>
      </c>
      <c r="V3468" s="29" t="s">
        <v>4993</v>
      </c>
    </row>
    <row r="3469" spans="1:22" s="22" customFormat="1" x14ac:dyDescent="0.3">
      <c r="A3469" s="29" t="s">
        <v>902</v>
      </c>
      <c r="B3469" s="29" t="s">
        <v>903</v>
      </c>
      <c r="C3469" s="29" t="s">
        <v>902</v>
      </c>
      <c r="D3469" s="29" t="s">
        <v>903</v>
      </c>
      <c r="E3469" s="29" t="s">
        <v>471</v>
      </c>
      <c r="F3469" s="29" t="s">
        <v>4607</v>
      </c>
      <c r="G3469" s="29" t="s">
        <v>261</v>
      </c>
      <c r="H3469" s="29" t="s">
        <v>262</v>
      </c>
      <c r="I3469" s="29" t="s">
        <v>1321</v>
      </c>
      <c r="J3469" s="29">
        <v>24</v>
      </c>
      <c r="K3469" s="29">
        <v>4</v>
      </c>
      <c r="L3469" s="29">
        <v>4</v>
      </c>
      <c r="M3469" s="29">
        <v>5</v>
      </c>
      <c r="N3469" s="29">
        <v>2</v>
      </c>
      <c r="O3469" s="29">
        <v>2</v>
      </c>
      <c r="P3469" s="29">
        <v>2</v>
      </c>
      <c r="Q3469" s="29">
        <v>0</v>
      </c>
      <c r="R3469" s="29">
        <v>4</v>
      </c>
      <c r="S3469" s="29">
        <v>0</v>
      </c>
      <c r="T3469" s="29">
        <v>0</v>
      </c>
      <c r="U3469" s="29">
        <v>1</v>
      </c>
      <c r="V3469" s="29" t="s">
        <v>4993</v>
      </c>
    </row>
    <row r="3470" spans="1:22" s="22" customFormat="1" x14ac:dyDescent="0.3">
      <c r="A3470" s="29" t="s">
        <v>902</v>
      </c>
      <c r="B3470" s="29" t="s">
        <v>903</v>
      </c>
      <c r="C3470" s="29" t="s">
        <v>902</v>
      </c>
      <c r="D3470" s="29" t="s">
        <v>903</v>
      </c>
      <c r="E3470" s="29" t="s">
        <v>471</v>
      </c>
      <c r="F3470" s="29" t="s">
        <v>4607</v>
      </c>
      <c r="G3470" s="29" t="s">
        <v>3977</v>
      </c>
      <c r="H3470" s="29" t="s">
        <v>175</v>
      </c>
      <c r="I3470" s="29" t="s">
        <v>1324</v>
      </c>
      <c r="J3470" s="29">
        <v>99</v>
      </c>
      <c r="K3470" s="29">
        <v>16</v>
      </c>
      <c r="L3470" s="29">
        <v>16</v>
      </c>
      <c r="M3470" s="29">
        <v>12</v>
      </c>
      <c r="N3470" s="29">
        <v>14</v>
      </c>
      <c r="O3470" s="29">
        <v>6</v>
      </c>
      <c r="P3470" s="29">
        <v>4</v>
      </c>
      <c r="Q3470" s="29">
        <v>7</v>
      </c>
      <c r="R3470" s="29">
        <v>7</v>
      </c>
      <c r="S3470" s="29">
        <v>2</v>
      </c>
      <c r="T3470" s="29">
        <v>7</v>
      </c>
      <c r="U3470" s="29">
        <v>8</v>
      </c>
      <c r="V3470" s="29" t="s">
        <v>4993</v>
      </c>
    </row>
    <row r="3471" spans="1:22" s="22" customFormat="1" x14ac:dyDescent="0.3">
      <c r="A3471" s="29" t="s">
        <v>902</v>
      </c>
      <c r="B3471" s="29" t="s">
        <v>903</v>
      </c>
      <c r="C3471" s="29" t="s">
        <v>902</v>
      </c>
      <c r="D3471" s="29" t="s">
        <v>903</v>
      </c>
      <c r="E3471" s="29" t="s">
        <v>471</v>
      </c>
      <c r="F3471" s="29" t="s">
        <v>4607</v>
      </c>
      <c r="G3471" s="29" t="s">
        <v>2969</v>
      </c>
      <c r="H3471" s="29" t="s">
        <v>2970</v>
      </c>
      <c r="I3471" s="29" t="s">
        <v>1321</v>
      </c>
      <c r="J3471" s="29">
        <v>27</v>
      </c>
      <c r="K3471" s="29">
        <v>5</v>
      </c>
      <c r="L3471" s="29">
        <v>1</v>
      </c>
      <c r="M3471" s="29">
        <v>8</v>
      </c>
      <c r="N3471" s="29">
        <v>6</v>
      </c>
      <c r="O3471" s="29">
        <v>0</v>
      </c>
      <c r="P3471" s="29">
        <v>1</v>
      </c>
      <c r="Q3471" s="29">
        <v>0</v>
      </c>
      <c r="R3471" s="29">
        <v>2</v>
      </c>
      <c r="S3471" s="29">
        <v>1</v>
      </c>
      <c r="T3471" s="29">
        <v>0</v>
      </c>
      <c r="U3471" s="29">
        <v>3</v>
      </c>
      <c r="V3471" s="29" t="s">
        <v>4993</v>
      </c>
    </row>
    <row r="3472" spans="1:22" s="22" customFormat="1" x14ac:dyDescent="0.3">
      <c r="A3472" s="29" t="s">
        <v>902</v>
      </c>
      <c r="B3472" s="29" t="s">
        <v>903</v>
      </c>
      <c r="C3472" s="29" t="s">
        <v>902</v>
      </c>
      <c r="D3472" s="29" t="s">
        <v>903</v>
      </c>
      <c r="E3472" s="29" t="s">
        <v>471</v>
      </c>
      <c r="F3472" s="29" t="s">
        <v>4607</v>
      </c>
      <c r="G3472" s="29" t="s">
        <v>2971</v>
      </c>
      <c r="H3472" s="29" t="s">
        <v>2972</v>
      </c>
      <c r="I3472" s="29" t="s">
        <v>1321</v>
      </c>
      <c r="J3472" s="29">
        <v>33</v>
      </c>
      <c r="K3472" s="29">
        <v>7</v>
      </c>
      <c r="L3472" s="29">
        <v>6</v>
      </c>
      <c r="M3472" s="29">
        <v>3</v>
      </c>
      <c r="N3472" s="29">
        <v>9</v>
      </c>
      <c r="O3472" s="29">
        <v>0</v>
      </c>
      <c r="P3472" s="29">
        <v>3</v>
      </c>
      <c r="Q3472" s="29">
        <v>0</v>
      </c>
      <c r="R3472" s="29">
        <v>1</v>
      </c>
      <c r="S3472" s="29">
        <v>1</v>
      </c>
      <c r="T3472" s="29">
        <v>0</v>
      </c>
      <c r="U3472" s="29">
        <v>3</v>
      </c>
      <c r="V3472" s="29" t="s">
        <v>4993</v>
      </c>
    </row>
    <row r="3473" spans="1:22" s="22" customFormat="1" x14ac:dyDescent="0.3">
      <c r="A3473" s="29" t="s">
        <v>902</v>
      </c>
      <c r="B3473" s="29" t="s">
        <v>903</v>
      </c>
      <c r="C3473" s="29" t="s">
        <v>902</v>
      </c>
      <c r="D3473" s="29" t="s">
        <v>903</v>
      </c>
      <c r="E3473" s="29" t="s">
        <v>471</v>
      </c>
      <c r="F3473" s="29" t="s">
        <v>4607</v>
      </c>
      <c r="G3473" s="29" t="s">
        <v>2973</v>
      </c>
      <c r="H3473" s="29" t="s">
        <v>2974</v>
      </c>
      <c r="I3473" s="29" t="s">
        <v>1321</v>
      </c>
      <c r="J3473" s="29">
        <v>75</v>
      </c>
      <c r="K3473" s="29">
        <v>10</v>
      </c>
      <c r="L3473" s="29">
        <v>15</v>
      </c>
      <c r="M3473" s="29">
        <v>17</v>
      </c>
      <c r="N3473" s="29">
        <v>10</v>
      </c>
      <c r="O3473" s="29">
        <v>5</v>
      </c>
      <c r="P3473" s="29">
        <v>3</v>
      </c>
      <c r="Q3473" s="29">
        <v>2</v>
      </c>
      <c r="R3473" s="29">
        <v>11</v>
      </c>
      <c r="S3473" s="29">
        <v>1</v>
      </c>
      <c r="T3473" s="29">
        <v>0</v>
      </c>
      <c r="U3473" s="29">
        <v>1</v>
      </c>
      <c r="V3473" s="29" t="s">
        <v>4993</v>
      </c>
    </row>
    <row r="3474" spans="1:22" s="22" customFormat="1" x14ac:dyDescent="0.3">
      <c r="A3474" s="29" t="s">
        <v>902</v>
      </c>
      <c r="B3474" s="29" t="s">
        <v>903</v>
      </c>
      <c r="C3474" s="29" t="s">
        <v>902</v>
      </c>
      <c r="D3474" s="29" t="s">
        <v>903</v>
      </c>
      <c r="E3474" s="29" t="s">
        <v>471</v>
      </c>
      <c r="F3474" s="29" t="s">
        <v>4607</v>
      </c>
      <c r="G3474" s="29" t="s">
        <v>4371</v>
      </c>
      <c r="H3474" s="29" t="s">
        <v>4372</v>
      </c>
      <c r="I3474" s="29" t="s">
        <v>1321</v>
      </c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 t="s">
        <v>4993</v>
      </c>
    </row>
    <row r="3475" spans="1:22" s="22" customFormat="1" x14ac:dyDescent="0.3">
      <c r="A3475" s="29" t="s">
        <v>902</v>
      </c>
      <c r="B3475" s="29" t="s">
        <v>903</v>
      </c>
      <c r="C3475" s="29" t="s">
        <v>902</v>
      </c>
      <c r="D3475" s="29" t="s">
        <v>903</v>
      </c>
      <c r="E3475" s="29" t="s">
        <v>471</v>
      </c>
      <c r="F3475" s="29" t="s">
        <v>4607</v>
      </c>
      <c r="G3475" s="29" t="s">
        <v>3168</v>
      </c>
      <c r="H3475" s="29" t="s">
        <v>3169</v>
      </c>
      <c r="I3475" s="29" t="s">
        <v>1378</v>
      </c>
      <c r="J3475" s="29">
        <v>5</v>
      </c>
      <c r="K3475" s="29">
        <v>0</v>
      </c>
      <c r="L3475" s="29">
        <v>0</v>
      </c>
      <c r="M3475" s="29">
        <v>0</v>
      </c>
      <c r="N3475" s="29">
        <v>0</v>
      </c>
      <c r="O3475" s="29">
        <v>1</v>
      </c>
      <c r="P3475" s="29">
        <v>1</v>
      </c>
      <c r="Q3475" s="29">
        <v>0</v>
      </c>
      <c r="R3475" s="29">
        <v>1</v>
      </c>
      <c r="S3475" s="29">
        <v>0</v>
      </c>
      <c r="T3475" s="29">
        <v>0</v>
      </c>
      <c r="U3475" s="29">
        <v>2</v>
      </c>
      <c r="V3475" s="29" t="s">
        <v>4993</v>
      </c>
    </row>
    <row r="3476" spans="1:22" s="22" customFormat="1" x14ac:dyDescent="0.3">
      <c r="A3476" s="29" t="s">
        <v>2975</v>
      </c>
      <c r="B3476" s="29" t="s">
        <v>2976</v>
      </c>
      <c r="C3476" s="29" t="s">
        <v>2975</v>
      </c>
      <c r="D3476" s="29" t="s">
        <v>2976</v>
      </c>
      <c r="E3476" s="29" t="s">
        <v>471</v>
      </c>
      <c r="F3476" s="29" t="s">
        <v>4606</v>
      </c>
      <c r="G3476" s="29" t="s">
        <v>90</v>
      </c>
      <c r="H3476" s="29" t="s">
        <v>91</v>
      </c>
      <c r="I3476" s="29" t="s">
        <v>1321</v>
      </c>
      <c r="J3476" s="29">
        <v>7</v>
      </c>
      <c r="K3476" s="29">
        <v>1</v>
      </c>
      <c r="L3476" s="29">
        <v>0</v>
      </c>
      <c r="M3476" s="29">
        <v>0</v>
      </c>
      <c r="N3476" s="29">
        <v>0</v>
      </c>
      <c r="O3476" s="29">
        <v>0</v>
      </c>
      <c r="P3476" s="29">
        <v>0</v>
      </c>
      <c r="Q3476" s="29">
        <v>0</v>
      </c>
      <c r="R3476" s="29">
        <v>1</v>
      </c>
      <c r="S3476" s="29">
        <v>0</v>
      </c>
      <c r="T3476" s="29">
        <v>2</v>
      </c>
      <c r="U3476" s="29">
        <v>3</v>
      </c>
      <c r="V3476" s="29" t="s">
        <v>4993</v>
      </c>
    </row>
    <row r="3477" spans="1:22" s="22" customFormat="1" x14ac:dyDescent="0.3">
      <c r="A3477" s="29" t="s">
        <v>2975</v>
      </c>
      <c r="B3477" s="29" t="s">
        <v>2976</v>
      </c>
      <c r="C3477" s="29" t="s">
        <v>2975</v>
      </c>
      <c r="D3477" s="29" t="s">
        <v>2976</v>
      </c>
      <c r="E3477" s="29" t="s">
        <v>471</v>
      </c>
      <c r="F3477" s="29" t="s">
        <v>4606</v>
      </c>
      <c r="G3477" s="29" t="s">
        <v>2977</v>
      </c>
      <c r="H3477" s="29" t="s">
        <v>2978</v>
      </c>
      <c r="I3477" s="29" t="s">
        <v>1321</v>
      </c>
      <c r="J3477" s="29">
        <v>154</v>
      </c>
      <c r="K3477" s="29">
        <v>4</v>
      </c>
      <c r="L3477" s="29">
        <v>9</v>
      </c>
      <c r="M3477" s="29">
        <v>9</v>
      </c>
      <c r="N3477" s="29">
        <v>5</v>
      </c>
      <c r="O3477" s="29">
        <v>7</v>
      </c>
      <c r="P3477" s="29">
        <v>10</v>
      </c>
      <c r="Q3477" s="29">
        <v>7</v>
      </c>
      <c r="R3477" s="29">
        <v>7</v>
      </c>
      <c r="S3477" s="29">
        <v>9</v>
      </c>
      <c r="T3477" s="29">
        <v>19</v>
      </c>
      <c r="U3477" s="29">
        <v>68</v>
      </c>
      <c r="V3477" s="29" t="s">
        <v>4993</v>
      </c>
    </row>
    <row r="3478" spans="1:22" s="22" customFormat="1" x14ac:dyDescent="0.3">
      <c r="A3478" s="29" t="s">
        <v>2975</v>
      </c>
      <c r="B3478" s="29" t="s">
        <v>2976</v>
      </c>
      <c r="C3478" s="29" t="s">
        <v>2975</v>
      </c>
      <c r="D3478" s="29" t="s">
        <v>2976</v>
      </c>
      <c r="E3478" s="29" t="s">
        <v>471</v>
      </c>
      <c r="F3478" s="29" t="s">
        <v>4606</v>
      </c>
      <c r="G3478" s="29" t="s">
        <v>3063</v>
      </c>
      <c r="H3478" s="29" t="s">
        <v>3064</v>
      </c>
      <c r="I3478" s="29" t="s">
        <v>1321</v>
      </c>
      <c r="J3478" s="29">
        <v>26</v>
      </c>
      <c r="K3478" s="29">
        <v>0</v>
      </c>
      <c r="L3478" s="29">
        <v>2</v>
      </c>
      <c r="M3478" s="29">
        <v>0</v>
      </c>
      <c r="N3478" s="29">
        <v>0</v>
      </c>
      <c r="O3478" s="29">
        <v>1</v>
      </c>
      <c r="P3478" s="29">
        <v>0</v>
      </c>
      <c r="Q3478" s="29">
        <v>0</v>
      </c>
      <c r="R3478" s="29">
        <v>0</v>
      </c>
      <c r="S3478" s="29">
        <v>2</v>
      </c>
      <c r="T3478" s="29">
        <v>3</v>
      </c>
      <c r="U3478" s="29">
        <v>18</v>
      </c>
      <c r="V3478" s="29" t="s">
        <v>4993</v>
      </c>
    </row>
    <row r="3479" spans="1:22" s="22" customFormat="1" x14ac:dyDescent="0.3">
      <c r="A3479" s="29" t="s">
        <v>2975</v>
      </c>
      <c r="B3479" s="29" t="s">
        <v>2976</v>
      </c>
      <c r="C3479" s="29" t="s">
        <v>2975</v>
      </c>
      <c r="D3479" s="29" t="s">
        <v>2976</v>
      </c>
      <c r="E3479" s="29" t="s">
        <v>471</v>
      </c>
      <c r="F3479" s="29" t="s">
        <v>4606</v>
      </c>
      <c r="G3479" s="29" t="s">
        <v>3549</v>
      </c>
      <c r="H3479" s="29" t="s">
        <v>3550</v>
      </c>
      <c r="I3479" s="29" t="s">
        <v>1378</v>
      </c>
      <c r="J3479" s="29">
        <v>32</v>
      </c>
      <c r="K3479" s="29">
        <v>0</v>
      </c>
      <c r="L3479" s="29">
        <v>0</v>
      </c>
      <c r="M3479" s="29">
        <v>0</v>
      </c>
      <c r="N3479" s="29">
        <v>0</v>
      </c>
      <c r="O3479" s="29">
        <v>0</v>
      </c>
      <c r="P3479" s="29">
        <v>0</v>
      </c>
      <c r="Q3479" s="29">
        <v>1</v>
      </c>
      <c r="R3479" s="29">
        <v>2</v>
      </c>
      <c r="S3479" s="29">
        <v>0</v>
      </c>
      <c r="T3479" s="29">
        <v>8</v>
      </c>
      <c r="U3479" s="29">
        <v>21</v>
      </c>
      <c r="V3479" s="29" t="s">
        <v>4993</v>
      </c>
    </row>
    <row r="3480" spans="1:22" s="22" customFormat="1" x14ac:dyDescent="0.3">
      <c r="A3480" s="29" t="s">
        <v>905</v>
      </c>
      <c r="B3480" s="29" t="s">
        <v>906</v>
      </c>
      <c r="C3480" s="29" t="s">
        <v>905</v>
      </c>
      <c r="D3480" s="29" t="s">
        <v>906</v>
      </c>
      <c r="E3480" s="29" t="s">
        <v>471</v>
      </c>
      <c r="F3480" s="29" t="s">
        <v>4606</v>
      </c>
      <c r="G3480" s="29" t="s">
        <v>113</v>
      </c>
      <c r="H3480" s="29" t="s">
        <v>114</v>
      </c>
      <c r="I3480" s="29" t="s">
        <v>1321</v>
      </c>
      <c r="J3480" s="29">
        <v>668</v>
      </c>
      <c r="K3480" s="29">
        <v>116</v>
      </c>
      <c r="L3480" s="29">
        <v>135</v>
      </c>
      <c r="M3480" s="29">
        <v>183</v>
      </c>
      <c r="N3480" s="29">
        <v>101</v>
      </c>
      <c r="O3480" s="29">
        <v>44</v>
      </c>
      <c r="P3480" s="29">
        <v>31</v>
      </c>
      <c r="Q3480" s="29">
        <v>23</v>
      </c>
      <c r="R3480" s="29">
        <v>25</v>
      </c>
      <c r="S3480" s="29">
        <v>5</v>
      </c>
      <c r="T3480" s="29">
        <v>2</v>
      </c>
      <c r="U3480" s="29">
        <v>3</v>
      </c>
      <c r="V3480" s="29" t="s">
        <v>4993</v>
      </c>
    </row>
    <row r="3481" spans="1:22" s="22" customFormat="1" x14ac:dyDescent="0.3">
      <c r="A3481" s="29" t="s">
        <v>905</v>
      </c>
      <c r="B3481" s="29" t="s">
        <v>906</v>
      </c>
      <c r="C3481" s="29" t="s">
        <v>905</v>
      </c>
      <c r="D3481" s="29" t="s">
        <v>906</v>
      </c>
      <c r="E3481" s="29" t="s">
        <v>471</v>
      </c>
      <c r="F3481" s="29" t="s">
        <v>4606</v>
      </c>
      <c r="G3481" s="29" t="s">
        <v>113</v>
      </c>
      <c r="H3481" s="29" t="s">
        <v>1520</v>
      </c>
      <c r="I3481" s="29" t="s">
        <v>1378</v>
      </c>
      <c r="J3481" s="29">
        <v>77</v>
      </c>
      <c r="K3481" s="29">
        <v>0</v>
      </c>
      <c r="L3481" s="29">
        <v>0</v>
      </c>
      <c r="M3481" s="29">
        <v>1</v>
      </c>
      <c r="N3481" s="29">
        <v>8</v>
      </c>
      <c r="O3481" s="29">
        <v>18</v>
      </c>
      <c r="P3481" s="29">
        <v>14</v>
      </c>
      <c r="Q3481" s="29">
        <v>9</v>
      </c>
      <c r="R3481" s="29">
        <v>10</v>
      </c>
      <c r="S3481" s="29">
        <v>7</v>
      </c>
      <c r="T3481" s="29">
        <v>8</v>
      </c>
      <c r="U3481" s="29">
        <v>2</v>
      </c>
      <c r="V3481" s="29" t="s">
        <v>4993</v>
      </c>
    </row>
    <row r="3482" spans="1:22" s="22" customFormat="1" x14ac:dyDescent="0.3">
      <c r="A3482" s="29" t="s">
        <v>905</v>
      </c>
      <c r="B3482" s="29" t="s">
        <v>906</v>
      </c>
      <c r="C3482" s="29" t="s">
        <v>905</v>
      </c>
      <c r="D3482" s="29" t="s">
        <v>906</v>
      </c>
      <c r="E3482" s="29" t="s">
        <v>471</v>
      </c>
      <c r="F3482" s="29" t="s">
        <v>4606</v>
      </c>
      <c r="G3482" s="29" t="s">
        <v>2992</v>
      </c>
      <c r="H3482" s="29" t="s">
        <v>2993</v>
      </c>
      <c r="I3482" s="29" t="s">
        <v>1321</v>
      </c>
      <c r="J3482" s="29">
        <v>107</v>
      </c>
      <c r="K3482" s="29">
        <v>23</v>
      </c>
      <c r="L3482" s="29">
        <v>16</v>
      </c>
      <c r="M3482" s="29">
        <v>24</v>
      </c>
      <c r="N3482" s="29">
        <v>14</v>
      </c>
      <c r="O3482" s="29">
        <v>13</v>
      </c>
      <c r="P3482" s="29">
        <v>4</v>
      </c>
      <c r="Q3482" s="29">
        <v>3</v>
      </c>
      <c r="R3482" s="29">
        <v>8</v>
      </c>
      <c r="S3482" s="29">
        <v>1</v>
      </c>
      <c r="T3482" s="29">
        <v>1</v>
      </c>
      <c r="U3482" s="29">
        <v>0</v>
      </c>
      <c r="V3482" s="29" t="s">
        <v>4993</v>
      </c>
    </row>
    <row r="3483" spans="1:22" s="22" customFormat="1" x14ac:dyDescent="0.3">
      <c r="A3483" s="29" t="s">
        <v>905</v>
      </c>
      <c r="B3483" s="29" t="s">
        <v>906</v>
      </c>
      <c r="C3483" s="29" t="s">
        <v>905</v>
      </c>
      <c r="D3483" s="29" t="s">
        <v>906</v>
      </c>
      <c r="E3483" s="29" t="s">
        <v>471</v>
      </c>
      <c r="F3483" s="29" t="s">
        <v>4606</v>
      </c>
      <c r="G3483" s="29" t="s">
        <v>4237</v>
      </c>
      <c r="H3483" s="29" t="s">
        <v>4238</v>
      </c>
      <c r="I3483" s="29" t="s">
        <v>1404</v>
      </c>
      <c r="J3483" s="29">
        <v>6</v>
      </c>
      <c r="K3483" s="29">
        <v>0</v>
      </c>
      <c r="L3483" s="29">
        <v>3</v>
      </c>
      <c r="M3483" s="29">
        <v>1</v>
      </c>
      <c r="N3483" s="29">
        <v>0</v>
      </c>
      <c r="O3483" s="29">
        <v>0</v>
      </c>
      <c r="P3483" s="29">
        <v>1</v>
      </c>
      <c r="Q3483" s="29">
        <v>0</v>
      </c>
      <c r="R3483" s="29">
        <v>1</v>
      </c>
      <c r="S3483" s="29">
        <v>0</v>
      </c>
      <c r="T3483" s="29">
        <v>0</v>
      </c>
      <c r="U3483" s="29">
        <v>0</v>
      </c>
      <c r="V3483" s="29" t="s">
        <v>4993</v>
      </c>
    </row>
    <row r="3484" spans="1:22" s="22" customFormat="1" x14ac:dyDescent="0.3">
      <c r="A3484" s="29" t="s">
        <v>905</v>
      </c>
      <c r="B3484" s="29" t="s">
        <v>906</v>
      </c>
      <c r="C3484" s="29" t="s">
        <v>905</v>
      </c>
      <c r="D3484" s="29" t="s">
        <v>906</v>
      </c>
      <c r="E3484" s="29" t="s">
        <v>471</v>
      </c>
      <c r="F3484" s="29" t="s">
        <v>4606</v>
      </c>
      <c r="G3484" s="29" t="s">
        <v>4561</v>
      </c>
      <c r="H3484" s="29" t="s">
        <v>4562</v>
      </c>
      <c r="I3484" s="29" t="s">
        <v>1404</v>
      </c>
      <c r="J3484" s="29">
        <v>11</v>
      </c>
      <c r="K3484" s="29">
        <v>3</v>
      </c>
      <c r="L3484" s="29">
        <v>3</v>
      </c>
      <c r="M3484" s="29">
        <v>0</v>
      </c>
      <c r="N3484" s="29">
        <v>2</v>
      </c>
      <c r="O3484" s="29">
        <v>1</v>
      </c>
      <c r="P3484" s="29">
        <v>0</v>
      </c>
      <c r="Q3484" s="29">
        <v>0</v>
      </c>
      <c r="R3484" s="29">
        <v>0</v>
      </c>
      <c r="S3484" s="29">
        <v>0</v>
      </c>
      <c r="T3484" s="29">
        <v>1</v>
      </c>
      <c r="U3484" s="29">
        <v>1</v>
      </c>
      <c r="V3484" s="29" t="s">
        <v>4993</v>
      </c>
    </row>
    <row r="3485" spans="1:22" s="22" customFormat="1" x14ac:dyDescent="0.3">
      <c r="A3485" s="29" t="s">
        <v>905</v>
      </c>
      <c r="B3485" s="29" t="s">
        <v>906</v>
      </c>
      <c r="C3485" s="29" t="s">
        <v>905</v>
      </c>
      <c r="D3485" s="29" t="s">
        <v>906</v>
      </c>
      <c r="E3485" s="29" t="s">
        <v>471</v>
      </c>
      <c r="F3485" s="29" t="s">
        <v>4606</v>
      </c>
      <c r="G3485" s="29" t="s">
        <v>4563</v>
      </c>
      <c r="H3485" s="29" t="s">
        <v>4564</v>
      </c>
      <c r="I3485" s="29" t="s">
        <v>1404</v>
      </c>
      <c r="J3485" s="29">
        <v>26</v>
      </c>
      <c r="K3485" s="29">
        <v>7</v>
      </c>
      <c r="L3485" s="29">
        <v>13</v>
      </c>
      <c r="M3485" s="29">
        <v>2</v>
      </c>
      <c r="N3485" s="29">
        <v>2</v>
      </c>
      <c r="O3485" s="29">
        <v>0</v>
      </c>
      <c r="P3485" s="29">
        <v>0</v>
      </c>
      <c r="Q3485" s="29">
        <v>0</v>
      </c>
      <c r="R3485" s="29">
        <v>2</v>
      </c>
      <c r="S3485" s="29">
        <v>0</v>
      </c>
      <c r="T3485" s="29">
        <v>0</v>
      </c>
      <c r="U3485" s="29">
        <v>0</v>
      </c>
      <c r="V3485" s="29" t="s">
        <v>4993</v>
      </c>
    </row>
    <row r="3486" spans="1:22" s="22" customFormat="1" x14ac:dyDescent="0.3">
      <c r="A3486" s="29" t="s">
        <v>907</v>
      </c>
      <c r="B3486" s="29" t="s">
        <v>908</v>
      </c>
      <c r="C3486" s="29" t="s">
        <v>907</v>
      </c>
      <c r="D3486" s="29" t="s">
        <v>908</v>
      </c>
      <c r="E3486" s="29" t="s">
        <v>471</v>
      </c>
      <c r="F3486" s="29" t="s">
        <v>4606</v>
      </c>
      <c r="G3486" s="29" t="s">
        <v>1385</v>
      </c>
      <c r="H3486" s="29" t="s">
        <v>1386</v>
      </c>
      <c r="I3486" s="29" t="s">
        <v>1378</v>
      </c>
      <c r="J3486" s="29">
        <v>42</v>
      </c>
      <c r="K3486" s="29">
        <v>0</v>
      </c>
      <c r="L3486" s="29">
        <v>0</v>
      </c>
      <c r="M3486" s="29">
        <v>0</v>
      </c>
      <c r="N3486" s="29">
        <v>2</v>
      </c>
      <c r="O3486" s="29">
        <v>8</v>
      </c>
      <c r="P3486" s="29">
        <v>11</v>
      </c>
      <c r="Q3486" s="29">
        <v>3</v>
      </c>
      <c r="R3486" s="29">
        <v>2</v>
      </c>
      <c r="S3486" s="29">
        <v>2</v>
      </c>
      <c r="T3486" s="29">
        <v>8</v>
      </c>
      <c r="U3486" s="29">
        <v>6</v>
      </c>
      <c r="V3486" s="29" t="s">
        <v>4993</v>
      </c>
    </row>
    <row r="3487" spans="1:22" s="22" customFormat="1" x14ac:dyDescent="0.3">
      <c r="A3487" s="29" t="s">
        <v>907</v>
      </c>
      <c r="B3487" s="29" t="s">
        <v>908</v>
      </c>
      <c r="C3487" s="29" t="s">
        <v>907</v>
      </c>
      <c r="D3487" s="29" t="s">
        <v>908</v>
      </c>
      <c r="E3487" s="29" t="s">
        <v>471</v>
      </c>
      <c r="F3487" s="29" t="s">
        <v>4606</v>
      </c>
      <c r="G3487" s="29" t="s">
        <v>77</v>
      </c>
      <c r="H3487" s="29" t="s">
        <v>78</v>
      </c>
      <c r="I3487" s="29" t="s">
        <v>1321</v>
      </c>
      <c r="J3487" s="29">
        <v>71</v>
      </c>
      <c r="K3487" s="29">
        <v>9</v>
      </c>
      <c r="L3487" s="29">
        <v>12</v>
      </c>
      <c r="M3487" s="29">
        <v>10</v>
      </c>
      <c r="N3487" s="29">
        <v>7</v>
      </c>
      <c r="O3487" s="29">
        <v>1</v>
      </c>
      <c r="P3487" s="29">
        <v>4</v>
      </c>
      <c r="Q3487" s="29">
        <v>5</v>
      </c>
      <c r="R3487" s="29">
        <v>1</v>
      </c>
      <c r="S3487" s="29">
        <v>4</v>
      </c>
      <c r="T3487" s="29">
        <v>8</v>
      </c>
      <c r="U3487" s="29">
        <v>10</v>
      </c>
      <c r="V3487" s="29" t="s">
        <v>4993</v>
      </c>
    </row>
    <row r="3488" spans="1:22" s="22" customFormat="1" x14ac:dyDescent="0.3">
      <c r="A3488" s="29" t="s">
        <v>907</v>
      </c>
      <c r="B3488" s="29" t="s">
        <v>908</v>
      </c>
      <c r="C3488" s="29" t="s">
        <v>907</v>
      </c>
      <c r="D3488" s="29" t="s">
        <v>908</v>
      </c>
      <c r="E3488" s="29" t="s">
        <v>471</v>
      </c>
      <c r="F3488" s="29" t="s">
        <v>4606</v>
      </c>
      <c r="G3488" s="29" t="s">
        <v>79</v>
      </c>
      <c r="H3488" s="29" t="s">
        <v>80</v>
      </c>
      <c r="I3488" s="29" t="s">
        <v>1321</v>
      </c>
      <c r="J3488" s="29">
        <v>111</v>
      </c>
      <c r="K3488" s="29">
        <v>14</v>
      </c>
      <c r="L3488" s="29">
        <v>24</v>
      </c>
      <c r="M3488" s="29">
        <v>34</v>
      </c>
      <c r="N3488" s="29">
        <v>10</v>
      </c>
      <c r="O3488" s="29">
        <v>9</v>
      </c>
      <c r="P3488" s="29">
        <v>1</v>
      </c>
      <c r="Q3488" s="29">
        <v>6</v>
      </c>
      <c r="R3488" s="29">
        <v>3</v>
      </c>
      <c r="S3488" s="29">
        <v>5</v>
      </c>
      <c r="T3488" s="29">
        <v>2</v>
      </c>
      <c r="U3488" s="29">
        <v>3</v>
      </c>
      <c r="V3488" s="29" t="s">
        <v>4993</v>
      </c>
    </row>
    <row r="3489" spans="1:22" s="22" customFormat="1" x14ac:dyDescent="0.3">
      <c r="A3489" s="29" t="s">
        <v>907</v>
      </c>
      <c r="B3489" s="29" t="s">
        <v>908</v>
      </c>
      <c r="C3489" s="29" t="s">
        <v>907</v>
      </c>
      <c r="D3489" s="29" t="s">
        <v>908</v>
      </c>
      <c r="E3489" s="29" t="s">
        <v>471</v>
      </c>
      <c r="F3489" s="29" t="s">
        <v>4606</v>
      </c>
      <c r="G3489" s="29" t="s">
        <v>30</v>
      </c>
      <c r="H3489" s="29" t="s">
        <v>31</v>
      </c>
      <c r="I3489" s="29" t="s">
        <v>1321</v>
      </c>
      <c r="J3489" s="29">
        <v>127</v>
      </c>
      <c r="K3489" s="29">
        <v>15</v>
      </c>
      <c r="L3489" s="29">
        <v>9</v>
      </c>
      <c r="M3489" s="29">
        <v>32</v>
      </c>
      <c r="N3489" s="29">
        <v>23</v>
      </c>
      <c r="O3489" s="29">
        <v>4</v>
      </c>
      <c r="P3489" s="29">
        <v>4</v>
      </c>
      <c r="Q3489" s="29">
        <v>8</v>
      </c>
      <c r="R3489" s="29">
        <v>8</v>
      </c>
      <c r="S3489" s="29">
        <v>2</v>
      </c>
      <c r="T3489" s="29">
        <v>8</v>
      </c>
      <c r="U3489" s="29">
        <v>14</v>
      </c>
      <c r="V3489" s="29" t="s">
        <v>4993</v>
      </c>
    </row>
    <row r="3490" spans="1:22" s="22" customFormat="1" x14ac:dyDescent="0.3">
      <c r="A3490" s="29" t="s">
        <v>907</v>
      </c>
      <c r="B3490" s="29" t="s">
        <v>908</v>
      </c>
      <c r="C3490" s="29" t="s">
        <v>907</v>
      </c>
      <c r="D3490" s="29" t="s">
        <v>908</v>
      </c>
      <c r="E3490" s="29" t="s">
        <v>471</v>
      </c>
      <c r="F3490" s="29" t="s">
        <v>4606</v>
      </c>
      <c r="G3490" s="29" t="s">
        <v>2536</v>
      </c>
      <c r="H3490" s="29" t="s">
        <v>2537</v>
      </c>
      <c r="I3490" s="29" t="s">
        <v>1378</v>
      </c>
      <c r="J3490" s="29">
        <v>14</v>
      </c>
      <c r="K3490" s="29">
        <v>0</v>
      </c>
      <c r="L3490" s="29">
        <v>0</v>
      </c>
      <c r="M3490" s="29">
        <v>0</v>
      </c>
      <c r="N3490" s="29">
        <v>0</v>
      </c>
      <c r="O3490" s="29">
        <v>0</v>
      </c>
      <c r="P3490" s="29">
        <v>0</v>
      </c>
      <c r="Q3490" s="29">
        <v>0</v>
      </c>
      <c r="R3490" s="29">
        <v>0</v>
      </c>
      <c r="S3490" s="29">
        <v>0</v>
      </c>
      <c r="T3490" s="29">
        <v>2</v>
      </c>
      <c r="U3490" s="29">
        <v>12</v>
      </c>
      <c r="V3490" s="29" t="s">
        <v>4993</v>
      </c>
    </row>
    <row r="3491" spans="1:22" s="22" customFormat="1" x14ac:dyDescent="0.3">
      <c r="A3491" s="29" t="s">
        <v>907</v>
      </c>
      <c r="B3491" s="29" t="s">
        <v>908</v>
      </c>
      <c r="C3491" s="29" t="s">
        <v>907</v>
      </c>
      <c r="D3491" s="29" t="s">
        <v>908</v>
      </c>
      <c r="E3491" s="29" t="s">
        <v>471</v>
      </c>
      <c r="F3491" s="29" t="s">
        <v>4606</v>
      </c>
      <c r="G3491" s="29" t="s">
        <v>1462</v>
      </c>
      <c r="H3491" s="29" t="s">
        <v>1463</v>
      </c>
      <c r="I3491" s="29" t="s">
        <v>1378</v>
      </c>
      <c r="J3491" s="29">
        <v>2</v>
      </c>
      <c r="K3491" s="29">
        <v>0</v>
      </c>
      <c r="L3491" s="29">
        <v>0</v>
      </c>
      <c r="M3491" s="29">
        <v>0</v>
      </c>
      <c r="N3491" s="29">
        <v>0</v>
      </c>
      <c r="O3491" s="29">
        <v>1</v>
      </c>
      <c r="P3491" s="29">
        <v>0</v>
      </c>
      <c r="Q3491" s="29">
        <v>0</v>
      </c>
      <c r="R3491" s="29">
        <v>0</v>
      </c>
      <c r="S3491" s="29">
        <v>0</v>
      </c>
      <c r="T3491" s="29">
        <v>1</v>
      </c>
      <c r="U3491" s="29">
        <v>0</v>
      </c>
      <c r="V3491" s="29" t="s">
        <v>4993</v>
      </c>
    </row>
    <row r="3492" spans="1:22" s="22" customFormat="1" x14ac:dyDescent="0.3">
      <c r="A3492" s="29" t="s">
        <v>907</v>
      </c>
      <c r="B3492" s="29" t="s">
        <v>908</v>
      </c>
      <c r="C3492" s="29" t="s">
        <v>907</v>
      </c>
      <c r="D3492" s="29" t="s">
        <v>908</v>
      </c>
      <c r="E3492" s="29" t="s">
        <v>471</v>
      </c>
      <c r="F3492" s="29" t="s">
        <v>4606</v>
      </c>
      <c r="G3492" s="29" t="s">
        <v>4239</v>
      </c>
      <c r="H3492" s="29" t="s">
        <v>4240</v>
      </c>
      <c r="I3492" s="29" t="s">
        <v>1378</v>
      </c>
      <c r="J3492" s="29">
        <v>21</v>
      </c>
      <c r="K3492" s="29">
        <v>0</v>
      </c>
      <c r="L3492" s="29">
        <v>0</v>
      </c>
      <c r="M3492" s="29">
        <v>0</v>
      </c>
      <c r="N3492" s="29">
        <v>0</v>
      </c>
      <c r="O3492" s="29">
        <v>0</v>
      </c>
      <c r="P3492" s="29">
        <v>0</v>
      </c>
      <c r="Q3492" s="29">
        <v>0</v>
      </c>
      <c r="R3492" s="29">
        <v>0</v>
      </c>
      <c r="S3492" s="29">
        <v>0</v>
      </c>
      <c r="T3492" s="29">
        <v>1</v>
      </c>
      <c r="U3492" s="29">
        <v>20</v>
      </c>
      <c r="V3492" s="29" t="s">
        <v>4993</v>
      </c>
    </row>
    <row r="3493" spans="1:22" s="22" customFormat="1" x14ac:dyDescent="0.3">
      <c r="A3493" s="29" t="s">
        <v>907</v>
      </c>
      <c r="B3493" s="29" t="s">
        <v>908</v>
      </c>
      <c r="C3493" s="29" t="s">
        <v>907</v>
      </c>
      <c r="D3493" s="29" t="s">
        <v>908</v>
      </c>
      <c r="E3493" s="29" t="s">
        <v>471</v>
      </c>
      <c r="F3493" s="29" t="s">
        <v>4606</v>
      </c>
      <c r="G3493" s="29" t="s">
        <v>2548</v>
      </c>
      <c r="H3493" s="29" t="s">
        <v>2549</v>
      </c>
      <c r="I3493" s="29" t="s">
        <v>1404</v>
      </c>
      <c r="J3493" s="29">
        <v>34</v>
      </c>
      <c r="K3493" s="29">
        <v>4</v>
      </c>
      <c r="L3493" s="29">
        <v>4</v>
      </c>
      <c r="M3493" s="29">
        <v>5</v>
      </c>
      <c r="N3493" s="29">
        <v>1</v>
      </c>
      <c r="O3493" s="29">
        <v>0</v>
      </c>
      <c r="P3493" s="29">
        <v>2</v>
      </c>
      <c r="Q3493" s="29">
        <v>1</v>
      </c>
      <c r="R3493" s="29">
        <v>6</v>
      </c>
      <c r="S3493" s="29">
        <v>5</v>
      </c>
      <c r="T3493" s="29">
        <v>4</v>
      </c>
      <c r="U3493" s="29">
        <v>2</v>
      </c>
      <c r="V3493" s="29" t="s">
        <v>4993</v>
      </c>
    </row>
    <row r="3494" spans="1:22" s="22" customFormat="1" x14ac:dyDescent="0.3">
      <c r="A3494" s="29" t="s">
        <v>907</v>
      </c>
      <c r="B3494" s="29" t="s">
        <v>908</v>
      </c>
      <c r="C3494" s="29" t="s">
        <v>907</v>
      </c>
      <c r="D3494" s="29" t="s">
        <v>908</v>
      </c>
      <c r="E3494" s="29" t="s">
        <v>471</v>
      </c>
      <c r="F3494" s="29" t="s">
        <v>4606</v>
      </c>
      <c r="G3494" s="29" t="s">
        <v>2424</v>
      </c>
      <c r="H3494" s="29" t="s">
        <v>2425</v>
      </c>
      <c r="I3494" s="29" t="s">
        <v>1404</v>
      </c>
      <c r="J3494" s="29">
        <v>72</v>
      </c>
      <c r="K3494" s="29">
        <v>8</v>
      </c>
      <c r="L3494" s="29">
        <v>26</v>
      </c>
      <c r="M3494" s="29">
        <v>10</v>
      </c>
      <c r="N3494" s="29">
        <v>8</v>
      </c>
      <c r="O3494" s="29">
        <v>3</v>
      </c>
      <c r="P3494" s="29">
        <v>3</v>
      </c>
      <c r="Q3494" s="29">
        <v>0</v>
      </c>
      <c r="R3494" s="29">
        <v>7</v>
      </c>
      <c r="S3494" s="29">
        <v>2</v>
      </c>
      <c r="T3494" s="29">
        <v>1</v>
      </c>
      <c r="U3494" s="29">
        <v>4</v>
      </c>
      <c r="V3494" s="29" t="s">
        <v>4993</v>
      </c>
    </row>
    <row r="3495" spans="1:22" s="22" customFormat="1" x14ac:dyDescent="0.3">
      <c r="A3495" s="29" t="s">
        <v>907</v>
      </c>
      <c r="B3495" s="29" t="s">
        <v>908</v>
      </c>
      <c r="C3495" s="29" t="s">
        <v>907</v>
      </c>
      <c r="D3495" s="29" t="s">
        <v>908</v>
      </c>
      <c r="E3495" s="29" t="s">
        <v>471</v>
      </c>
      <c r="F3495" s="29" t="s">
        <v>4606</v>
      </c>
      <c r="G3495" s="29" t="s">
        <v>820</v>
      </c>
      <c r="H3495" s="29" t="s">
        <v>2751</v>
      </c>
      <c r="I3495" s="29" t="s">
        <v>1404</v>
      </c>
      <c r="J3495" s="29">
        <v>22</v>
      </c>
      <c r="K3495" s="29">
        <v>4</v>
      </c>
      <c r="L3495" s="29">
        <v>4</v>
      </c>
      <c r="M3495" s="29">
        <v>1</v>
      </c>
      <c r="N3495" s="29">
        <v>0</v>
      </c>
      <c r="O3495" s="29">
        <v>0</v>
      </c>
      <c r="P3495" s="29">
        <v>4</v>
      </c>
      <c r="Q3495" s="29">
        <v>0</v>
      </c>
      <c r="R3495" s="29">
        <v>4</v>
      </c>
      <c r="S3495" s="29">
        <v>4</v>
      </c>
      <c r="T3495" s="29">
        <v>1</v>
      </c>
      <c r="U3495" s="29">
        <v>0</v>
      </c>
      <c r="V3495" s="29" t="s">
        <v>4993</v>
      </c>
    </row>
    <row r="3496" spans="1:22" s="22" customFormat="1" x14ac:dyDescent="0.3">
      <c r="A3496" s="29" t="s">
        <v>907</v>
      </c>
      <c r="B3496" s="29" t="s">
        <v>908</v>
      </c>
      <c r="C3496" s="29" t="s">
        <v>907</v>
      </c>
      <c r="D3496" s="29" t="s">
        <v>908</v>
      </c>
      <c r="E3496" s="29" t="s">
        <v>471</v>
      </c>
      <c r="F3496" s="29" t="s">
        <v>4606</v>
      </c>
      <c r="G3496" s="29" t="s">
        <v>2796</v>
      </c>
      <c r="H3496" s="29" t="s">
        <v>2797</v>
      </c>
      <c r="I3496" s="29" t="s">
        <v>1404</v>
      </c>
      <c r="J3496" s="29">
        <v>37</v>
      </c>
      <c r="K3496" s="29">
        <v>17</v>
      </c>
      <c r="L3496" s="29">
        <v>11</v>
      </c>
      <c r="M3496" s="29">
        <v>4</v>
      </c>
      <c r="N3496" s="29">
        <v>3</v>
      </c>
      <c r="O3496" s="29">
        <v>0</v>
      </c>
      <c r="P3496" s="29">
        <v>0</v>
      </c>
      <c r="Q3496" s="29">
        <v>1</v>
      </c>
      <c r="R3496" s="29">
        <v>0</v>
      </c>
      <c r="S3496" s="29">
        <v>1</v>
      </c>
      <c r="T3496" s="29">
        <v>0</v>
      </c>
      <c r="U3496" s="29">
        <v>0</v>
      </c>
      <c r="V3496" s="29" t="s">
        <v>4993</v>
      </c>
    </row>
    <row r="3497" spans="1:22" s="22" customFormat="1" x14ac:dyDescent="0.3">
      <c r="A3497" s="29" t="s">
        <v>910</v>
      </c>
      <c r="B3497" s="29" t="s">
        <v>911</v>
      </c>
      <c r="C3497" s="29" t="s">
        <v>910</v>
      </c>
      <c r="D3497" s="29" t="s">
        <v>911</v>
      </c>
      <c r="E3497" s="29" t="s">
        <v>471</v>
      </c>
      <c r="F3497" s="29" t="s">
        <v>4606</v>
      </c>
      <c r="G3497" s="29" t="s">
        <v>1588</v>
      </c>
      <c r="H3497" s="29" t="s">
        <v>1589</v>
      </c>
      <c r="I3497" s="29" t="s">
        <v>1378</v>
      </c>
      <c r="J3497" s="29">
        <v>21</v>
      </c>
      <c r="K3497" s="29">
        <v>0</v>
      </c>
      <c r="L3497" s="29">
        <v>0</v>
      </c>
      <c r="M3497" s="29">
        <v>0</v>
      </c>
      <c r="N3497" s="29">
        <v>0</v>
      </c>
      <c r="O3497" s="29">
        <v>0</v>
      </c>
      <c r="P3497" s="29">
        <v>0</v>
      </c>
      <c r="Q3497" s="29">
        <v>0</v>
      </c>
      <c r="R3497" s="29">
        <v>2</v>
      </c>
      <c r="S3497" s="29">
        <v>3</v>
      </c>
      <c r="T3497" s="29">
        <v>1</v>
      </c>
      <c r="U3497" s="29">
        <v>15</v>
      </c>
      <c r="V3497" s="29" t="s">
        <v>4993</v>
      </c>
    </row>
    <row r="3498" spans="1:22" s="22" customFormat="1" x14ac:dyDescent="0.3">
      <c r="A3498" s="29" t="s">
        <v>910</v>
      </c>
      <c r="B3498" s="29" t="s">
        <v>911</v>
      </c>
      <c r="C3498" s="29" t="s">
        <v>910</v>
      </c>
      <c r="D3498" s="29" t="s">
        <v>911</v>
      </c>
      <c r="E3498" s="29" t="s">
        <v>471</v>
      </c>
      <c r="F3498" s="29" t="s">
        <v>4606</v>
      </c>
      <c r="G3498" s="29" t="s">
        <v>1455</v>
      </c>
      <c r="H3498" s="29" t="s">
        <v>1456</v>
      </c>
      <c r="I3498" s="29" t="s">
        <v>1378</v>
      </c>
      <c r="J3498" s="29">
        <v>12</v>
      </c>
      <c r="K3498" s="29">
        <v>0</v>
      </c>
      <c r="L3498" s="29">
        <v>0</v>
      </c>
      <c r="M3498" s="29">
        <v>0</v>
      </c>
      <c r="N3498" s="29">
        <v>1</v>
      </c>
      <c r="O3498" s="29">
        <v>3</v>
      </c>
      <c r="P3498" s="29">
        <v>4</v>
      </c>
      <c r="Q3498" s="29">
        <v>1</v>
      </c>
      <c r="R3498" s="29">
        <v>2</v>
      </c>
      <c r="S3498" s="29">
        <v>0</v>
      </c>
      <c r="T3498" s="29">
        <v>0</v>
      </c>
      <c r="U3498" s="29">
        <v>1</v>
      </c>
      <c r="V3498" s="29" t="s">
        <v>4993</v>
      </c>
    </row>
    <row r="3499" spans="1:22" s="22" customFormat="1" x14ac:dyDescent="0.3">
      <c r="A3499" s="29" t="s">
        <v>910</v>
      </c>
      <c r="B3499" s="29" t="s">
        <v>911</v>
      </c>
      <c r="C3499" s="29" t="s">
        <v>910</v>
      </c>
      <c r="D3499" s="29" t="s">
        <v>911</v>
      </c>
      <c r="E3499" s="29" t="s">
        <v>471</v>
      </c>
      <c r="F3499" s="29" t="s">
        <v>4606</v>
      </c>
      <c r="G3499" s="29" t="s">
        <v>1385</v>
      </c>
      <c r="H3499" s="29" t="s">
        <v>1386</v>
      </c>
      <c r="I3499" s="29" t="s">
        <v>1378</v>
      </c>
      <c r="J3499" s="29">
        <v>11</v>
      </c>
      <c r="K3499" s="29">
        <v>0</v>
      </c>
      <c r="L3499" s="29">
        <v>0</v>
      </c>
      <c r="M3499" s="29">
        <v>0</v>
      </c>
      <c r="N3499" s="29">
        <v>1</v>
      </c>
      <c r="O3499" s="29">
        <v>1</v>
      </c>
      <c r="P3499" s="29">
        <v>3</v>
      </c>
      <c r="Q3499" s="29">
        <v>3</v>
      </c>
      <c r="R3499" s="29">
        <v>3</v>
      </c>
      <c r="S3499" s="29">
        <v>0</v>
      </c>
      <c r="T3499" s="29">
        <v>0</v>
      </c>
      <c r="U3499" s="29">
        <v>0</v>
      </c>
      <c r="V3499" s="29" t="s">
        <v>4993</v>
      </c>
    </row>
    <row r="3500" spans="1:22" s="22" customFormat="1" x14ac:dyDescent="0.3">
      <c r="A3500" s="29" t="s">
        <v>910</v>
      </c>
      <c r="B3500" s="29" t="s">
        <v>911</v>
      </c>
      <c r="C3500" s="29" t="s">
        <v>910</v>
      </c>
      <c r="D3500" s="29" t="s">
        <v>911</v>
      </c>
      <c r="E3500" s="29" t="s">
        <v>471</v>
      </c>
      <c r="F3500" s="29" t="s">
        <v>4606</v>
      </c>
      <c r="G3500" s="29" t="s">
        <v>30</v>
      </c>
      <c r="H3500" s="29" t="s">
        <v>31</v>
      </c>
      <c r="I3500" s="29" t="s">
        <v>1321</v>
      </c>
      <c r="J3500" s="29">
        <v>105</v>
      </c>
      <c r="K3500" s="29">
        <v>12</v>
      </c>
      <c r="L3500" s="29">
        <v>14</v>
      </c>
      <c r="M3500" s="29">
        <v>18</v>
      </c>
      <c r="N3500" s="29">
        <v>25</v>
      </c>
      <c r="O3500" s="29">
        <v>17</v>
      </c>
      <c r="P3500" s="29">
        <v>7</v>
      </c>
      <c r="Q3500" s="29">
        <v>6</v>
      </c>
      <c r="R3500" s="29">
        <v>3</v>
      </c>
      <c r="S3500" s="29">
        <v>0</v>
      </c>
      <c r="T3500" s="29">
        <v>2</v>
      </c>
      <c r="U3500" s="29">
        <v>1</v>
      </c>
      <c r="V3500" s="29" t="s">
        <v>4993</v>
      </c>
    </row>
    <row r="3501" spans="1:22" s="22" customFormat="1" x14ac:dyDescent="0.3">
      <c r="A3501" s="29" t="s">
        <v>910</v>
      </c>
      <c r="B3501" s="29" t="s">
        <v>911</v>
      </c>
      <c r="C3501" s="29" t="s">
        <v>910</v>
      </c>
      <c r="D3501" s="29" t="s">
        <v>911</v>
      </c>
      <c r="E3501" s="29" t="s">
        <v>471</v>
      </c>
      <c r="F3501" s="29" t="s">
        <v>4606</v>
      </c>
      <c r="G3501" s="29" t="s">
        <v>1542</v>
      </c>
      <c r="H3501" s="29" t="s">
        <v>1543</v>
      </c>
      <c r="I3501" s="29" t="s">
        <v>1378</v>
      </c>
      <c r="J3501" s="29">
        <v>8</v>
      </c>
      <c r="K3501" s="29">
        <v>0</v>
      </c>
      <c r="L3501" s="29">
        <v>0</v>
      </c>
      <c r="M3501" s="29">
        <v>0</v>
      </c>
      <c r="N3501" s="29">
        <v>0</v>
      </c>
      <c r="O3501" s="29">
        <v>1</v>
      </c>
      <c r="P3501" s="29">
        <v>1</v>
      </c>
      <c r="Q3501" s="29">
        <v>0</v>
      </c>
      <c r="R3501" s="29">
        <v>2</v>
      </c>
      <c r="S3501" s="29">
        <v>0</v>
      </c>
      <c r="T3501" s="29">
        <v>3</v>
      </c>
      <c r="U3501" s="29">
        <v>1</v>
      </c>
      <c r="V3501" s="29" t="s">
        <v>4993</v>
      </c>
    </row>
    <row r="3502" spans="1:22" s="22" customFormat="1" x14ac:dyDescent="0.3">
      <c r="A3502" s="29" t="s">
        <v>910</v>
      </c>
      <c r="B3502" s="29" t="s">
        <v>911</v>
      </c>
      <c r="C3502" s="29" t="s">
        <v>910</v>
      </c>
      <c r="D3502" s="29" t="s">
        <v>911</v>
      </c>
      <c r="E3502" s="29" t="s">
        <v>471</v>
      </c>
      <c r="F3502" s="29" t="s">
        <v>4606</v>
      </c>
      <c r="G3502" s="29" t="s">
        <v>1462</v>
      </c>
      <c r="H3502" s="29" t="s">
        <v>1463</v>
      </c>
      <c r="I3502" s="29" t="s">
        <v>1378</v>
      </c>
      <c r="J3502" s="29">
        <v>12</v>
      </c>
      <c r="K3502" s="29">
        <v>0</v>
      </c>
      <c r="L3502" s="29">
        <v>0</v>
      </c>
      <c r="M3502" s="29">
        <v>0</v>
      </c>
      <c r="N3502" s="29">
        <v>0</v>
      </c>
      <c r="O3502" s="29">
        <v>6</v>
      </c>
      <c r="P3502" s="29">
        <v>1</v>
      </c>
      <c r="Q3502" s="29">
        <v>1</v>
      </c>
      <c r="R3502" s="29">
        <v>0</v>
      </c>
      <c r="S3502" s="29">
        <v>2</v>
      </c>
      <c r="T3502" s="29">
        <v>1</v>
      </c>
      <c r="U3502" s="29">
        <v>1</v>
      </c>
      <c r="V3502" s="29" t="s">
        <v>4993</v>
      </c>
    </row>
    <row r="3503" spans="1:22" s="22" customFormat="1" x14ac:dyDescent="0.3">
      <c r="A3503" s="29" t="s">
        <v>910</v>
      </c>
      <c r="B3503" s="29" t="s">
        <v>911</v>
      </c>
      <c r="C3503" s="29" t="s">
        <v>910</v>
      </c>
      <c r="D3503" s="29" t="s">
        <v>911</v>
      </c>
      <c r="E3503" s="29" t="s">
        <v>471</v>
      </c>
      <c r="F3503" s="29" t="s">
        <v>4606</v>
      </c>
      <c r="G3503" s="29" t="s">
        <v>2459</v>
      </c>
      <c r="H3503" s="29" t="s">
        <v>2460</v>
      </c>
      <c r="I3503" s="29" t="s">
        <v>1404</v>
      </c>
      <c r="J3503" s="29">
        <v>30</v>
      </c>
      <c r="K3503" s="29">
        <v>2</v>
      </c>
      <c r="L3503" s="29">
        <v>0</v>
      </c>
      <c r="M3503" s="29">
        <v>1</v>
      </c>
      <c r="N3503" s="29">
        <v>2</v>
      </c>
      <c r="O3503" s="29">
        <v>1</v>
      </c>
      <c r="P3503" s="29">
        <v>3</v>
      </c>
      <c r="Q3503" s="29">
        <v>1</v>
      </c>
      <c r="R3503" s="29">
        <v>8</v>
      </c>
      <c r="S3503" s="29">
        <v>8</v>
      </c>
      <c r="T3503" s="29">
        <v>3</v>
      </c>
      <c r="U3503" s="29">
        <v>1</v>
      </c>
      <c r="V3503" s="29" t="s">
        <v>4993</v>
      </c>
    </row>
    <row r="3504" spans="1:22" s="22" customFormat="1" x14ac:dyDescent="0.3">
      <c r="A3504" s="29" t="s">
        <v>910</v>
      </c>
      <c r="B3504" s="29" t="s">
        <v>911</v>
      </c>
      <c r="C3504" s="29" t="s">
        <v>910</v>
      </c>
      <c r="D3504" s="29" t="s">
        <v>911</v>
      </c>
      <c r="E3504" s="29" t="s">
        <v>471</v>
      </c>
      <c r="F3504" s="29" t="s">
        <v>4606</v>
      </c>
      <c r="G3504" s="29" t="s">
        <v>2798</v>
      </c>
      <c r="H3504" s="29" t="s">
        <v>2799</v>
      </c>
      <c r="I3504" s="29" t="s">
        <v>1404</v>
      </c>
      <c r="J3504" s="29">
        <v>42</v>
      </c>
      <c r="K3504" s="29">
        <v>3</v>
      </c>
      <c r="L3504" s="29">
        <v>9</v>
      </c>
      <c r="M3504" s="29">
        <v>7</v>
      </c>
      <c r="N3504" s="29">
        <v>2</v>
      </c>
      <c r="O3504" s="29">
        <v>3</v>
      </c>
      <c r="P3504" s="29">
        <v>2</v>
      </c>
      <c r="Q3504" s="29">
        <v>2</v>
      </c>
      <c r="R3504" s="29">
        <v>9</v>
      </c>
      <c r="S3504" s="29">
        <v>3</v>
      </c>
      <c r="T3504" s="29">
        <v>2</v>
      </c>
      <c r="U3504" s="29">
        <v>0</v>
      </c>
      <c r="V3504" s="29" t="s">
        <v>4993</v>
      </c>
    </row>
    <row r="3505" spans="1:22" s="22" customFormat="1" x14ac:dyDescent="0.3">
      <c r="A3505" s="29" t="s">
        <v>910</v>
      </c>
      <c r="B3505" s="29" t="s">
        <v>911</v>
      </c>
      <c r="C3505" s="29" t="s">
        <v>910</v>
      </c>
      <c r="D3505" s="29" t="s">
        <v>911</v>
      </c>
      <c r="E3505" s="29" t="s">
        <v>471</v>
      </c>
      <c r="F3505" s="29" t="s">
        <v>4606</v>
      </c>
      <c r="G3505" s="29" t="s">
        <v>3557</v>
      </c>
      <c r="H3505" s="29" t="s">
        <v>3558</v>
      </c>
      <c r="I3505" s="29" t="s">
        <v>1404</v>
      </c>
      <c r="J3505" s="29">
        <v>16</v>
      </c>
      <c r="K3505" s="29">
        <v>2</v>
      </c>
      <c r="L3505" s="29">
        <v>0</v>
      </c>
      <c r="M3505" s="29">
        <v>1</v>
      </c>
      <c r="N3505" s="29">
        <v>0</v>
      </c>
      <c r="O3505" s="29">
        <v>1</v>
      </c>
      <c r="P3505" s="29">
        <v>3</v>
      </c>
      <c r="Q3505" s="29">
        <v>3</v>
      </c>
      <c r="R3505" s="29">
        <v>4</v>
      </c>
      <c r="S3505" s="29">
        <v>1</v>
      </c>
      <c r="T3505" s="29">
        <v>1</v>
      </c>
      <c r="U3505" s="29">
        <v>0</v>
      </c>
      <c r="V3505" s="29" t="s">
        <v>4993</v>
      </c>
    </row>
    <row r="3506" spans="1:22" s="22" customFormat="1" x14ac:dyDescent="0.3">
      <c r="A3506" s="29" t="s">
        <v>910</v>
      </c>
      <c r="B3506" s="29" t="s">
        <v>911</v>
      </c>
      <c r="C3506" s="29" t="s">
        <v>910</v>
      </c>
      <c r="D3506" s="29" t="s">
        <v>911</v>
      </c>
      <c r="E3506" s="29" t="s">
        <v>471</v>
      </c>
      <c r="F3506" s="29" t="s">
        <v>4606</v>
      </c>
      <c r="G3506" s="29" t="s">
        <v>3559</v>
      </c>
      <c r="H3506" s="29" t="s">
        <v>3560</v>
      </c>
      <c r="I3506" s="29" t="s">
        <v>1404</v>
      </c>
      <c r="J3506" s="29">
        <v>22</v>
      </c>
      <c r="K3506" s="29">
        <v>1</v>
      </c>
      <c r="L3506" s="29">
        <v>2</v>
      </c>
      <c r="M3506" s="29">
        <v>2</v>
      </c>
      <c r="N3506" s="29">
        <v>3</v>
      </c>
      <c r="O3506" s="29">
        <v>2</v>
      </c>
      <c r="P3506" s="29">
        <v>3</v>
      </c>
      <c r="Q3506" s="29">
        <v>3</v>
      </c>
      <c r="R3506" s="29">
        <v>2</v>
      </c>
      <c r="S3506" s="29">
        <v>3</v>
      </c>
      <c r="T3506" s="29">
        <v>1</v>
      </c>
      <c r="U3506" s="29">
        <v>0</v>
      </c>
      <c r="V3506" s="29" t="s">
        <v>4993</v>
      </c>
    </row>
    <row r="3507" spans="1:22" s="22" customFormat="1" x14ac:dyDescent="0.3">
      <c r="A3507" s="29" t="s">
        <v>912</v>
      </c>
      <c r="B3507" s="29" t="s">
        <v>913</v>
      </c>
      <c r="C3507" s="29" t="s">
        <v>912</v>
      </c>
      <c r="D3507" s="29" t="s">
        <v>913</v>
      </c>
      <c r="E3507" s="29" t="s">
        <v>471</v>
      </c>
      <c r="F3507" s="29" t="s">
        <v>4606</v>
      </c>
      <c r="G3507" s="29" t="s">
        <v>2800</v>
      </c>
      <c r="H3507" s="29" t="s">
        <v>2801</v>
      </c>
      <c r="I3507" s="29" t="s">
        <v>1378</v>
      </c>
      <c r="J3507" s="29">
        <v>9</v>
      </c>
      <c r="K3507" s="29">
        <v>0</v>
      </c>
      <c r="L3507" s="29">
        <v>0</v>
      </c>
      <c r="M3507" s="29">
        <v>0</v>
      </c>
      <c r="N3507" s="29">
        <v>0</v>
      </c>
      <c r="O3507" s="29">
        <v>1</v>
      </c>
      <c r="P3507" s="29">
        <v>3</v>
      </c>
      <c r="Q3507" s="29">
        <v>3</v>
      </c>
      <c r="R3507" s="29">
        <v>0</v>
      </c>
      <c r="S3507" s="29">
        <v>1</v>
      </c>
      <c r="T3507" s="29">
        <v>0</v>
      </c>
      <c r="U3507" s="29">
        <v>1</v>
      </c>
      <c r="V3507" s="29" t="s">
        <v>4993</v>
      </c>
    </row>
    <row r="3508" spans="1:22" s="22" customFormat="1" x14ac:dyDescent="0.3">
      <c r="A3508" s="29" t="s">
        <v>912</v>
      </c>
      <c r="B3508" s="29" t="s">
        <v>913</v>
      </c>
      <c r="C3508" s="29" t="s">
        <v>912</v>
      </c>
      <c r="D3508" s="29" t="s">
        <v>913</v>
      </c>
      <c r="E3508" s="29" t="s">
        <v>471</v>
      </c>
      <c r="F3508" s="29" t="s">
        <v>4606</v>
      </c>
      <c r="G3508" s="29" t="s">
        <v>1455</v>
      </c>
      <c r="H3508" s="29" t="s">
        <v>1456</v>
      </c>
      <c r="I3508" s="29" t="s">
        <v>1378</v>
      </c>
      <c r="J3508" s="29">
        <v>31</v>
      </c>
      <c r="K3508" s="29">
        <v>0</v>
      </c>
      <c r="L3508" s="29">
        <v>0</v>
      </c>
      <c r="M3508" s="29">
        <v>1</v>
      </c>
      <c r="N3508" s="29">
        <v>6</v>
      </c>
      <c r="O3508" s="29">
        <v>7</v>
      </c>
      <c r="P3508" s="29">
        <v>4</v>
      </c>
      <c r="Q3508" s="29">
        <v>3</v>
      </c>
      <c r="R3508" s="29">
        <v>7</v>
      </c>
      <c r="S3508" s="29">
        <v>2</v>
      </c>
      <c r="T3508" s="29">
        <v>1</v>
      </c>
      <c r="U3508" s="29">
        <v>0</v>
      </c>
      <c r="V3508" s="29" t="s">
        <v>4993</v>
      </c>
    </row>
    <row r="3509" spans="1:22" s="22" customFormat="1" x14ac:dyDescent="0.3">
      <c r="A3509" s="29" t="s">
        <v>912</v>
      </c>
      <c r="B3509" s="29" t="s">
        <v>913</v>
      </c>
      <c r="C3509" s="29" t="s">
        <v>912</v>
      </c>
      <c r="D3509" s="29" t="s">
        <v>913</v>
      </c>
      <c r="E3509" s="29" t="s">
        <v>471</v>
      </c>
      <c r="F3509" s="29" t="s">
        <v>4606</v>
      </c>
      <c r="G3509" s="29" t="s">
        <v>1385</v>
      </c>
      <c r="H3509" s="29" t="s">
        <v>1386</v>
      </c>
      <c r="I3509" s="29" t="s">
        <v>1378</v>
      </c>
      <c r="J3509" s="29">
        <v>29</v>
      </c>
      <c r="K3509" s="29">
        <v>0</v>
      </c>
      <c r="L3509" s="29">
        <v>0</v>
      </c>
      <c r="M3509" s="29">
        <v>0</v>
      </c>
      <c r="N3509" s="29">
        <v>6</v>
      </c>
      <c r="O3509" s="29">
        <v>12</v>
      </c>
      <c r="P3509" s="29">
        <v>2</v>
      </c>
      <c r="Q3509" s="29">
        <v>0</v>
      </c>
      <c r="R3509" s="29">
        <v>3</v>
      </c>
      <c r="S3509" s="29">
        <v>1</v>
      </c>
      <c r="T3509" s="29">
        <v>5</v>
      </c>
      <c r="U3509" s="29">
        <v>0</v>
      </c>
      <c r="V3509" s="29" t="s">
        <v>4993</v>
      </c>
    </row>
    <row r="3510" spans="1:22" s="22" customFormat="1" x14ac:dyDescent="0.3">
      <c r="A3510" s="29" t="s">
        <v>912</v>
      </c>
      <c r="B3510" s="29" t="s">
        <v>913</v>
      </c>
      <c r="C3510" s="29" t="s">
        <v>912</v>
      </c>
      <c r="D3510" s="29" t="s">
        <v>913</v>
      </c>
      <c r="E3510" s="29" t="s">
        <v>471</v>
      </c>
      <c r="F3510" s="29" t="s">
        <v>4606</v>
      </c>
      <c r="G3510" s="29" t="s">
        <v>77</v>
      </c>
      <c r="H3510" s="29" t="s">
        <v>78</v>
      </c>
      <c r="I3510" s="29" t="s">
        <v>1321</v>
      </c>
      <c r="J3510" s="29">
        <v>43</v>
      </c>
      <c r="K3510" s="29">
        <v>9</v>
      </c>
      <c r="L3510" s="29">
        <v>11</v>
      </c>
      <c r="M3510" s="29">
        <v>7</v>
      </c>
      <c r="N3510" s="29">
        <v>9</v>
      </c>
      <c r="O3510" s="29">
        <v>3</v>
      </c>
      <c r="P3510" s="29">
        <v>0</v>
      </c>
      <c r="Q3510" s="29">
        <v>2</v>
      </c>
      <c r="R3510" s="29">
        <v>0</v>
      </c>
      <c r="S3510" s="29">
        <v>1</v>
      </c>
      <c r="T3510" s="29">
        <v>1</v>
      </c>
      <c r="U3510" s="29">
        <v>0</v>
      </c>
      <c r="V3510" s="29" t="s">
        <v>4993</v>
      </c>
    </row>
    <row r="3511" spans="1:22" s="22" customFormat="1" x14ac:dyDescent="0.3">
      <c r="A3511" s="29" t="s">
        <v>912</v>
      </c>
      <c r="B3511" s="29" t="s">
        <v>913</v>
      </c>
      <c r="C3511" s="29" t="s">
        <v>912</v>
      </c>
      <c r="D3511" s="29" t="s">
        <v>913</v>
      </c>
      <c r="E3511" s="29" t="s">
        <v>471</v>
      </c>
      <c r="F3511" s="29" t="s">
        <v>4606</v>
      </c>
      <c r="G3511" s="29" t="s">
        <v>30</v>
      </c>
      <c r="H3511" s="29" t="s">
        <v>31</v>
      </c>
      <c r="I3511" s="29" t="s">
        <v>1321</v>
      </c>
      <c r="J3511" s="29">
        <v>229</v>
      </c>
      <c r="K3511" s="29">
        <v>59</v>
      </c>
      <c r="L3511" s="29">
        <v>58</v>
      </c>
      <c r="M3511" s="29">
        <v>45</v>
      </c>
      <c r="N3511" s="29">
        <v>18</v>
      </c>
      <c r="O3511" s="29">
        <v>16</v>
      </c>
      <c r="P3511" s="29">
        <v>4</v>
      </c>
      <c r="Q3511" s="29">
        <v>9</v>
      </c>
      <c r="R3511" s="29">
        <v>7</v>
      </c>
      <c r="S3511" s="29">
        <v>4</v>
      </c>
      <c r="T3511" s="29">
        <v>6</v>
      </c>
      <c r="U3511" s="29">
        <v>3</v>
      </c>
      <c r="V3511" s="29" t="s">
        <v>4993</v>
      </c>
    </row>
    <row r="3512" spans="1:22" s="22" customFormat="1" x14ac:dyDescent="0.3">
      <c r="A3512" s="29" t="s">
        <v>912</v>
      </c>
      <c r="B3512" s="29" t="s">
        <v>913</v>
      </c>
      <c r="C3512" s="29" t="s">
        <v>912</v>
      </c>
      <c r="D3512" s="29" t="s">
        <v>913</v>
      </c>
      <c r="E3512" s="29" t="s">
        <v>471</v>
      </c>
      <c r="F3512" s="29" t="s">
        <v>4606</v>
      </c>
      <c r="G3512" s="29" t="s">
        <v>1542</v>
      </c>
      <c r="H3512" s="29" t="s">
        <v>1543</v>
      </c>
      <c r="I3512" s="29" t="s">
        <v>1378</v>
      </c>
      <c r="J3512" s="29">
        <v>11</v>
      </c>
      <c r="K3512" s="29">
        <v>0</v>
      </c>
      <c r="L3512" s="29">
        <v>0</v>
      </c>
      <c r="M3512" s="29">
        <v>0</v>
      </c>
      <c r="N3512" s="29">
        <v>1</v>
      </c>
      <c r="O3512" s="29">
        <v>3</v>
      </c>
      <c r="P3512" s="29">
        <v>1</v>
      </c>
      <c r="Q3512" s="29">
        <v>1</v>
      </c>
      <c r="R3512" s="29">
        <v>3</v>
      </c>
      <c r="S3512" s="29">
        <v>1</v>
      </c>
      <c r="T3512" s="29">
        <v>1</v>
      </c>
      <c r="U3512" s="29">
        <v>0</v>
      </c>
      <c r="V3512" s="29" t="s">
        <v>4993</v>
      </c>
    </row>
    <row r="3513" spans="1:22" s="22" customFormat="1" x14ac:dyDescent="0.3">
      <c r="A3513" s="29" t="s">
        <v>912</v>
      </c>
      <c r="B3513" s="29" t="s">
        <v>913</v>
      </c>
      <c r="C3513" s="29" t="s">
        <v>912</v>
      </c>
      <c r="D3513" s="29" t="s">
        <v>913</v>
      </c>
      <c r="E3513" s="29" t="s">
        <v>471</v>
      </c>
      <c r="F3513" s="29" t="s">
        <v>4606</v>
      </c>
      <c r="G3513" s="29" t="s">
        <v>1462</v>
      </c>
      <c r="H3513" s="29" t="s">
        <v>1463</v>
      </c>
      <c r="I3513" s="29" t="s">
        <v>1378</v>
      </c>
      <c r="J3513" s="29">
        <v>6</v>
      </c>
      <c r="K3513" s="29">
        <v>0</v>
      </c>
      <c r="L3513" s="29">
        <v>0</v>
      </c>
      <c r="M3513" s="29">
        <v>0</v>
      </c>
      <c r="N3513" s="29">
        <v>1</v>
      </c>
      <c r="O3513" s="29">
        <v>1</v>
      </c>
      <c r="P3513" s="29">
        <v>2</v>
      </c>
      <c r="Q3513" s="29">
        <v>1</v>
      </c>
      <c r="R3513" s="29">
        <v>0</v>
      </c>
      <c r="S3513" s="29">
        <v>1</v>
      </c>
      <c r="T3513" s="29">
        <v>0</v>
      </c>
      <c r="U3513" s="29">
        <v>0</v>
      </c>
      <c r="V3513" s="29" t="s">
        <v>4993</v>
      </c>
    </row>
    <row r="3514" spans="1:22" s="22" customFormat="1" x14ac:dyDescent="0.3">
      <c r="A3514" s="29" t="s">
        <v>2994</v>
      </c>
      <c r="B3514" s="29" t="s">
        <v>2995</v>
      </c>
      <c r="C3514" s="29" t="s">
        <v>2994</v>
      </c>
      <c r="D3514" s="29" t="s">
        <v>2995</v>
      </c>
      <c r="E3514" s="29" t="s">
        <v>471</v>
      </c>
      <c r="F3514" s="29" t="s">
        <v>4606</v>
      </c>
      <c r="G3514" s="29" t="s">
        <v>32</v>
      </c>
      <c r="H3514" s="29" t="s">
        <v>33</v>
      </c>
      <c r="I3514" s="29" t="s">
        <v>1321</v>
      </c>
      <c r="J3514" s="29">
        <v>200</v>
      </c>
      <c r="K3514" s="29">
        <v>8</v>
      </c>
      <c r="L3514" s="29">
        <v>35</v>
      </c>
      <c r="M3514" s="29">
        <v>34</v>
      </c>
      <c r="N3514" s="29">
        <v>56</v>
      </c>
      <c r="O3514" s="29">
        <v>18</v>
      </c>
      <c r="P3514" s="29">
        <v>11</v>
      </c>
      <c r="Q3514" s="29">
        <v>4</v>
      </c>
      <c r="R3514" s="29">
        <v>12</v>
      </c>
      <c r="S3514" s="29">
        <v>7</v>
      </c>
      <c r="T3514" s="29">
        <v>10</v>
      </c>
      <c r="U3514" s="29">
        <v>5</v>
      </c>
      <c r="V3514" s="29" t="s">
        <v>4993</v>
      </c>
    </row>
    <row r="3515" spans="1:22" s="22" customFormat="1" x14ac:dyDescent="0.3">
      <c r="A3515" s="29" t="s">
        <v>2994</v>
      </c>
      <c r="B3515" s="29" t="s">
        <v>2995</v>
      </c>
      <c r="C3515" s="29" t="s">
        <v>2994</v>
      </c>
      <c r="D3515" s="29" t="s">
        <v>2995</v>
      </c>
      <c r="E3515" s="29" t="s">
        <v>471</v>
      </c>
      <c r="F3515" s="29" t="s">
        <v>4606</v>
      </c>
      <c r="G3515" s="29" t="s">
        <v>151</v>
      </c>
      <c r="H3515" s="29" t="s">
        <v>152</v>
      </c>
      <c r="I3515" s="29" t="s">
        <v>1321</v>
      </c>
      <c r="J3515" s="29">
        <v>76</v>
      </c>
      <c r="K3515" s="29">
        <v>15</v>
      </c>
      <c r="L3515" s="29">
        <v>19</v>
      </c>
      <c r="M3515" s="29">
        <v>15</v>
      </c>
      <c r="N3515" s="29">
        <v>11</v>
      </c>
      <c r="O3515" s="29">
        <v>5</v>
      </c>
      <c r="P3515" s="29">
        <v>4</v>
      </c>
      <c r="Q3515" s="29">
        <v>0</v>
      </c>
      <c r="R3515" s="29">
        <v>2</v>
      </c>
      <c r="S3515" s="29">
        <v>2</v>
      </c>
      <c r="T3515" s="29">
        <v>2</v>
      </c>
      <c r="U3515" s="29">
        <v>1</v>
      </c>
      <c r="V3515" s="29" t="s">
        <v>4993</v>
      </c>
    </row>
    <row r="3516" spans="1:22" s="22" customFormat="1" x14ac:dyDescent="0.3">
      <c r="A3516" s="29" t="s">
        <v>2994</v>
      </c>
      <c r="B3516" s="29" t="s">
        <v>2995</v>
      </c>
      <c r="C3516" s="29" t="s">
        <v>2994</v>
      </c>
      <c r="D3516" s="29" t="s">
        <v>2995</v>
      </c>
      <c r="E3516" s="29" t="s">
        <v>471</v>
      </c>
      <c r="F3516" s="29" t="s">
        <v>4606</v>
      </c>
      <c r="G3516" s="29" t="s">
        <v>1282</v>
      </c>
      <c r="H3516" s="29" t="s">
        <v>1283</v>
      </c>
      <c r="I3516" s="29" t="s">
        <v>1321</v>
      </c>
      <c r="J3516" s="29">
        <v>30</v>
      </c>
      <c r="K3516" s="29">
        <v>0</v>
      </c>
      <c r="L3516" s="29">
        <v>1</v>
      </c>
      <c r="M3516" s="29">
        <v>0</v>
      </c>
      <c r="N3516" s="29">
        <v>1</v>
      </c>
      <c r="O3516" s="29">
        <v>2</v>
      </c>
      <c r="P3516" s="29">
        <v>0</v>
      </c>
      <c r="Q3516" s="29">
        <v>2</v>
      </c>
      <c r="R3516" s="29">
        <v>3</v>
      </c>
      <c r="S3516" s="29">
        <v>3</v>
      </c>
      <c r="T3516" s="29">
        <v>6</v>
      </c>
      <c r="U3516" s="29">
        <v>12</v>
      </c>
      <c r="V3516" s="29" t="s">
        <v>4993</v>
      </c>
    </row>
    <row r="3517" spans="1:22" s="22" customFormat="1" x14ac:dyDescent="0.3">
      <c r="A3517" s="29" t="s">
        <v>2994</v>
      </c>
      <c r="B3517" s="29" t="s">
        <v>2995</v>
      </c>
      <c r="C3517" s="29" t="s">
        <v>2994</v>
      </c>
      <c r="D3517" s="29" t="s">
        <v>2995</v>
      </c>
      <c r="E3517" s="29" t="s">
        <v>471</v>
      </c>
      <c r="F3517" s="29" t="s">
        <v>4606</v>
      </c>
      <c r="G3517" s="29" t="s">
        <v>2445</v>
      </c>
      <c r="H3517" s="29" t="s">
        <v>2446</v>
      </c>
      <c r="I3517" s="29" t="s">
        <v>1378</v>
      </c>
      <c r="J3517" s="29">
        <v>9</v>
      </c>
      <c r="K3517" s="29">
        <v>0</v>
      </c>
      <c r="L3517" s="29">
        <v>0</v>
      </c>
      <c r="M3517" s="29">
        <v>0</v>
      </c>
      <c r="N3517" s="29">
        <v>0</v>
      </c>
      <c r="O3517" s="29">
        <v>0</v>
      </c>
      <c r="P3517" s="29">
        <v>0</v>
      </c>
      <c r="Q3517" s="29">
        <v>0</v>
      </c>
      <c r="R3517" s="29">
        <v>0</v>
      </c>
      <c r="S3517" s="29">
        <v>1</v>
      </c>
      <c r="T3517" s="29">
        <v>6</v>
      </c>
      <c r="U3517" s="29">
        <v>2</v>
      </c>
      <c r="V3517" s="29" t="s">
        <v>4993</v>
      </c>
    </row>
    <row r="3518" spans="1:22" s="22" customFormat="1" x14ac:dyDescent="0.3">
      <c r="A3518" s="29" t="s">
        <v>2994</v>
      </c>
      <c r="B3518" s="29" t="s">
        <v>2995</v>
      </c>
      <c r="C3518" s="29" t="s">
        <v>2994</v>
      </c>
      <c r="D3518" s="29" t="s">
        <v>2995</v>
      </c>
      <c r="E3518" s="29" t="s">
        <v>471</v>
      </c>
      <c r="F3518" s="29" t="s">
        <v>4606</v>
      </c>
      <c r="G3518" s="29" t="s">
        <v>2447</v>
      </c>
      <c r="H3518" s="29" t="s">
        <v>2448</v>
      </c>
      <c r="I3518" s="29" t="s">
        <v>1378</v>
      </c>
      <c r="J3518" s="29">
        <v>38</v>
      </c>
      <c r="K3518" s="29">
        <v>0</v>
      </c>
      <c r="L3518" s="29">
        <v>0</v>
      </c>
      <c r="M3518" s="29">
        <v>0</v>
      </c>
      <c r="N3518" s="29">
        <v>0</v>
      </c>
      <c r="O3518" s="29">
        <v>0</v>
      </c>
      <c r="P3518" s="29">
        <v>0</v>
      </c>
      <c r="Q3518" s="29">
        <v>0</v>
      </c>
      <c r="R3518" s="29">
        <v>5</v>
      </c>
      <c r="S3518" s="29">
        <v>7</v>
      </c>
      <c r="T3518" s="29">
        <v>15</v>
      </c>
      <c r="U3518" s="29">
        <v>11</v>
      </c>
      <c r="V3518" s="29" t="s">
        <v>4993</v>
      </c>
    </row>
    <row r="3519" spans="1:22" s="22" customFormat="1" x14ac:dyDescent="0.3">
      <c r="A3519" s="29" t="s">
        <v>2994</v>
      </c>
      <c r="B3519" s="29" t="s">
        <v>2995</v>
      </c>
      <c r="C3519" s="29" t="s">
        <v>2994</v>
      </c>
      <c r="D3519" s="29" t="s">
        <v>2995</v>
      </c>
      <c r="E3519" s="29" t="s">
        <v>471</v>
      </c>
      <c r="F3519" s="29" t="s">
        <v>4606</v>
      </c>
      <c r="G3519" s="29" t="s">
        <v>3195</v>
      </c>
      <c r="H3519" s="29" t="s">
        <v>3196</v>
      </c>
      <c r="I3519" s="29" t="s">
        <v>1378</v>
      </c>
      <c r="J3519" s="29">
        <v>17</v>
      </c>
      <c r="K3519" s="29">
        <v>0</v>
      </c>
      <c r="L3519" s="29">
        <v>0</v>
      </c>
      <c r="M3519" s="29">
        <v>0</v>
      </c>
      <c r="N3519" s="29">
        <v>0</v>
      </c>
      <c r="O3519" s="29">
        <v>0</v>
      </c>
      <c r="P3519" s="29">
        <v>0</v>
      </c>
      <c r="Q3519" s="29">
        <v>0</v>
      </c>
      <c r="R3519" s="29">
        <v>6</v>
      </c>
      <c r="S3519" s="29">
        <v>3</v>
      </c>
      <c r="T3519" s="29">
        <v>2</v>
      </c>
      <c r="U3519" s="29">
        <v>6</v>
      </c>
      <c r="V3519" s="29" t="s">
        <v>4993</v>
      </c>
    </row>
    <row r="3520" spans="1:22" s="22" customFormat="1" x14ac:dyDescent="0.3">
      <c r="A3520" s="29" t="s">
        <v>2994</v>
      </c>
      <c r="B3520" s="29" t="s">
        <v>2995</v>
      </c>
      <c r="C3520" s="29" t="s">
        <v>2994</v>
      </c>
      <c r="D3520" s="29" t="s">
        <v>2995</v>
      </c>
      <c r="E3520" s="29" t="s">
        <v>471</v>
      </c>
      <c r="F3520" s="29" t="s">
        <v>4606</v>
      </c>
      <c r="G3520" s="29" t="s">
        <v>3517</v>
      </c>
      <c r="H3520" s="29" t="s">
        <v>3518</v>
      </c>
      <c r="I3520" s="29" t="s">
        <v>1378</v>
      </c>
      <c r="J3520" s="29">
        <v>20</v>
      </c>
      <c r="K3520" s="29">
        <v>0</v>
      </c>
      <c r="L3520" s="29">
        <v>0</v>
      </c>
      <c r="M3520" s="29">
        <v>0</v>
      </c>
      <c r="N3520" s="29">
        <v>0</v>
      </c>
      <c r="O3520" s="29">
        <v>0</v>
      </c>
      <c r="P3520" s="29">
        <v>0</v>
      </c>
      <c r="Q3520" s="29">
        <v>0</v>
      </c>
      <c r="R3520" s="29">
        <v>3</v>
      </c>
      <c r="S3520" s="29">
        <v>2</v>
      </c>
      <c r="T3520" s="29">
        <v>5</v>
      </c>
      <c r="U3520" s="29">
        <v>10</v>
      </c>
      <c r="V3520" s="29" t="s">
        <v>4993</v>
      </c>
    </row>
    <row r="3521" spans="1:22" s="22" customFormat="1" x14ac:dyDescent="0.3">
      <c r="A3521" s="29" t="s">
        <v>2994</v>
      </c>
      <c r="B3521" s="29" t="s">
        <v>2995</v>
      </c>
      <c r="C3521" s="29" t="s">
        <v>2994</v>
      </c>
      <c r="D3521" s="29" t="s">
        <v>2995</v>
      </c>
      <c r="E3521" s="29" t="s">
        <v>471</v>
      </c>
      <c r="F3521" s="29" t="s">
        <v>4606</v>
      </c>
      <c r="G3521" s="29" t="s">
        <v>3940</v>
      </c>
      <c r="H3521" s="29" t="s">
        <v>3941</v>
      </c>
      <c r="I3521" s="29" t="s">
        <v>1378</v>
      </c>
      <c r="J3521" s="29">
        <v>15</v>
      </c>
      <c r="K3521" s="29">
        <v>0</v>
      </c>
      <c r="L3521" s="29">
        <v>0</v>
      </c>
      <c r="M3521" s="29">
        <v>0</v>
      </c>
      <c r="N3521" s="29">
        <v>0</v>
      </c>
      <c r="O3521" s="29">
        <v>0</v>
      </c>
      <c r="P3521" s="29">
        <v>0</v>
      </c>
      <c r="Q3521" s="29">
        <v>0</v>
      </c>
      <c r="R3521" s="29">
        <v>2</v>
      </c>
      <c r="S3521" s="29">
        <v>0</v>
      </c>
      <c r="T3521" s="29">
        <v>8</v>
      </c>
      <c r="U3521" s="29">
        <v>5</v>
      </c>
      <c r="V3521" s="29" t="s">
        <v>4993</v>
      </c>
    </row>
    <row r="3522" spans="1:22" s="22" customFormat="1" x14ac:dyDescent="0.3">
      <c r="A3522" s="29" t="s">
        <v>2994</v>
      </c>
      <c r="B3522" s="29" t="s">
        <v>2995</v>
      </c>
      <c r="C3522" s="29" t="s">
        <v>2994</v>
      </c>
      <c r="D3522" s="29" t="s">
        <v>2995</v>
      </c>
      <c r="E3522" s="29" t="s">
        <v>471</v>
      </c>
      <c r="F3522" s="29" t="s">
        <v>4606</v>
      </c>
      <c r="G3522" s="29" t="s">
        <v>4241</v>
      </c>
      <c r="H3522" s="29" t="s">
        <v>4242</v>
      </c>
      <c r="I3522" s="29" t="s">
        <v>1378</v>
      </c>
      <c r="J3522" s="29">
        <v>21</v>
      </c>
      <c r="K3522" s="29">
        <v>0</v>
      </c>
      <c r="L3522" s="29">
        <v>0</v>
      </c>
      <c r="M3522" s="29">
        <v>0</v>
      </c>
      <c r="N3522" s="29">
        <v>0</v>
      </c>
      <c r="O3522" s="29">
        <v>0</v>
      </c>
      <c r="P3522" s="29">
        <v>0</v>
      </c>
      <c r="Q3522" s="29">
        <v>0</v>
      </c>
      <c r="R3522" s="29">
        <v>0</v>
      </c>
      <c r="S3522" s="29">
        <v>4</v>
      </c>
      <c r="T3522" s="29">
        <v>8</v>
      </c>
      <c r="U3522" s="29">
        <v>9</v>
      </c>
      <c r="V3522" s="29" t="s">
        <v>4993</v>
      </c>
    </row>
    <row r="3523" spans="1:22" s="22" customFormat="1" x14ac:dyDescent="0.3">
      <c r="A3523" s="29" t="s">
        <v>3065</v>
      </c>
      <c r="B3523" s="29" t="s">
        <v>914</v>
      </c>
      <c r="C3523" s="29" t="s">
        <v>3065</v>
      </c>
      <c r="D3523" s="29" t="s">
        <v>914</v>
      </c>
      <c r="E3523" s="29" t="s">
        <v>471</v>
      </c>
      <c r="F3523" s="29" t="s">
        <v>4606</v>
      </c>
      <c r="G3523" s="29" t="s">
        <v>2996</v>
      </c>
      <c r="H3523" s="29" t="s">
        <v>2997</v>
      </c>
      <c r="I3523" s="29" t="s">
        <v>1321</v>
      </c>
      <c r="J3523" s="29">
        <v>118</v>
      </c>
      <c r="K3523" s="29">
        <v>8</v>
      </c>
      <c r="L3523" s="29">
        <v>17</v>
      </c>
      <c r="M3523" s="29">
        <v>19</v>
      </c>
      <c r="N3523" s="29">
        <v>32</v>
      </c>
      <c r="O3523" s="29">
        <v>16</v>
      </c>
      <c r="P3523" s="29">
        <v>8</v>
      </c>
      <c r="Q3523" s="29">
        <v>2</v>
      </c>
      <c r="R3523" s="29">
        <v>8</v>
      </c>
      <c r="S3523" s="29">
        <v>1</v>
      </c>
      <c r="T3523" s="29">
        <v>3</v>
      </c>
      <c r="U3523" s="29">
        <v>4</v>
      </c>
      <c r="V3523" s="29" t="s">
        <v>4993</v>
      </c>
    </row>
    <row r="3524" spans="1:22" s="22" customFormat="1" x14ac:dyDescent="0.3">
      <c r="A3524" s="29" t="s">
        <v>3065</v>
      </c>
      <c r="B3524" s="29" t="s">
        <v>914</v>
      </c>
      <c r="C3524" s="29" t="s">
        <v>3065</v>
      </c>
      <c r="D3524" s="29" t="s">
        <v>914</v>
      </c>
      <c r="E3524" s="29" t="s">
        <v>471</v>
      </c>
      <c r="F3524" s="29" t="s">
        <v>4606</v>
      </c>
      <c r="G3524" s="29" t="s">
        <v>2998</v>
      </c>
      <c r="H3524" s="29" t="s">
        <v>2999</v>
      </c>
      <c r="I3524" s="29" t="s">
        <v>1321</v>
      </c>
      <c r="J3524" s="29">
        <v>32</v>
      </c>
      <c r="K3524" s="29">
        <v>0</v>
      </c>
      <c r="L3524" s="29">
        <v>2</v>
      </c>
      <c r="M3524" s="29">
        <v>0</v>
      </c>
      <c r="N3524" s="29">
        <v>1</v>
      </c>
      <c r="O3524" s="29">
        <v>4</v>
      </c>
      <c r="P3524" s="29">
        <v>2</v>
      </c>
      <c r="Q3524" s="29">
        <v>2</v>
      </c>
      <c r="R3524" s="29">
        <v>2</v>
      </c>
      <c r="S3524" s="29">
        <v>0</v>
      </c>
      <c r="T3524" s="29">
        <v>6</v>
      </c>
      <c r="U3524" s="29">
        <v>13</v>
      </c>
      <c r="V3524" s="29" t="s">
        <v>4993</v>
      </c>
    </row>
    <row r="3525" spans="1:22" s="22" customFormat="1" x14ac:dyDescent="0.3">
      <c r="A3525" s="29" t="s">
        <v>3065</v>
      </c>
      <c r="B3525" s="29" t="s">
        <v>914</v>
      </c>
      <c r="C3525" s="29" t="s">
        <v>3065</v>
      </c>
      <c r="D3525" s="29" t="s">
        <v>914</v>
      </c>
      <c r="E3525" s="29" t="s">
        <v>471</v>
      </c>
      <c r="F3525" s="29" t="s">
        <v>4606</v>
      </c>
      <c r="G3525" s="29" t="s">
        <v>32</v>
      </c>
      <c r="H3525" s="29" t="s">
        <v>33</v>
      </c>
      <c r="I3525" s="29" t="s">
        <v>1321</v>
      </c>
      <c r="J3525" s="29">
        <v>277</v>
      </c>
      <c r="K3525" s="29">
        <v>30</v>
      </c>
      <c r="L3525" s="29">
        <v>41</v>
      </c>
      <c r="M3525" s="29">
        <v>46</v>
      </c>
      <c r="N3525" s="29">
        <v>36</v>
      </c>
      <c r="O3525" s="29">
        <v>38</v>
      </c>
      <c r="P3525" s="29">
        <v>23</v>
      </c>
      <c r="Q3525" s="29">
        <v>13</v>
      </c>
      <c r="R3525" s="29">
        <v>16</v>
      </c>
      <c r="S3525" s="29">
        <v>10</v>
      </c>
      <c r="T3525" s="29">
        <v>13</v>
      </c>
      <c r="U3525" s="29">
        <v>11</v>
      </c>
      <c r="V3525" s="29" t="s">
        <v>4993</v>
      </c>
    </row>
    <row r="3526" spans="1:22" s="22" customFormat="1" x14ac:dyDescent="0.3">
      <c r="A3526" s="29" t="s">
        <v>3065</v>
      </c>
      <c r="B3526" s="29" t="s">
        <v>914</v>
      </c>
      <c r="C3526" s="29" t="s">
        <v>3065</v>
      </c>
      <c r="D3526" s="29" t="s">
        <v>914</v>
      </c>
      <c r="E3526" s="29" t="s">
        <v>471</v>
      </c>
      <c r="F3526" s="29" t="s">
        <v>4606</v>
      </c>
      <c r="G3526" s="29" t="s">
        <v>151</v>
      </c>
      <c r="H3526" s="29" t="s">
        <v>152</v>
      </c>
      <c r="I3526" s="29" t="s">
        <v>1321</v>
      </c>
      <c r="J3526" s="29">
        <v>293</v>
      </c>
      <c r="K3526" s="29">
        <v>36</v>
      </c>
      <c r="L3526" s="29">
        <v>59</v>
      </c>
      <c r="M3526" s="29">
        <v>58</v>
      </c>
      <c r="N3526" s="29">
        <v>47</v>
      </c>
      <c r="O3526" s="29">
        <v>38</v>
      </c>
      <c r="P3526" s="29">
        <v>15</v>
      </c>
      <c r="Q3526" s="29">
        <v>15</v>
      </c>
      <c r="R3526" s="29">
        <v>11</v>
      </c>
      <c r="S3526" s="29">
        <v>4</v>
      </c>
      <c r="T3526" s="29">
        <v>7</v>
      </c>
      <c r="U3526" s="29">
        <v>3</v>
      </c>
      <c r="V3526" s="29" t="s">
        <v>4993</v>
      </c>
    </row>
    <row r="3527" spans="1:22" s="22" customFormat="1" x14ac:dyDescent="0.3">
      <c r="A3527" s="29" t="s">
        <v>3065</v>
      </c>
      <c r="B3527" s="29" t="s">
        <v>914</v>
      </c>
      <c r="C3527" s="29" t="s">
        <v>3065</v>
      </c>
      <c r="D3527" s="29" t="s">
        <v>914</v>
      </c>
      <c r="E3527" s="29" t="s">
        <v>471</v>
      </c>
      <c r="F3527" s="29" t="s">
        <v>4606</v>
      </c>
      <c r="G3527" s="29" t="s">
        <v>1072</v>
      </c>
      <c r="H3527" s="29" t="s">
        <v>1073</v>
      </c>
      <c r="I3527" s="29" t="s">
        <v>1321</v>
      </c>
      <c r="J3527" s="29">
        <v>87</v>
      </c>
      <c r="K3527" s="29">
        <v>10</v>
      </c>
      <c r="L3527" s="29">
        <v>13</v>
      </c>
      <c r="M3527" s="29">
        <v>12</v>
      </c>
      <c r="N3527" s="29">
        <v>14</v>
      </c>
      <c r="O3527" s="29">
        <v>8</v>
      </c>
      <c r="P3527" s="29">
        <v>6</v>
      </c>
      <c r="Q3527" s="29">
        <v>6</v>
      </c>
      <c r="R3527" s="29">
        <v>11</v>
      </c>
      <c r="S3527" s="29">
        <v>4</v>
      </c>
      <c r="T3527" s="29">
        <v>1</v>
      </c>
      <c r="U3527" s="29">
        <v>2</v>
      </c>
      <c r="V3527" s="29" t="s">
        <v>4993</v>
      </c>
    </row>
    <row r="3528" spans="1:22" s="22" customFormat="1" x14ac:dyDescent="0.3">
      <c r="A3528" s="29" t="s">
        <v>3065</v>
      </c>
      <c r="B3528" s="29" t="s">
        <v>914</v>
      </c>
      <c r="C3528" s="29" t="s">
        <v>3065</v>
      </c>
      <c r="D3528" s="29" t="s">
        <v>914</v>
      </c>
      <c r="E3528" s="29" t="s">
        <v>471</v>
      </c>
      <c r="F3528" s="29" t="s">
        <v>4606</v>
      </c>
      <c r="G3528" s="29" t="s">
        <v>1074</v>
      </c>
      <c r="H3528" s="29" t="s">
        <v>1075</v>
      </c>
      <c r="I3528" s="29" t="s">
        <v>1321</v>
      </c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 t="s">
        <v>4993</v>
      </c>
    </row>
    <row r="3529" spans="1:22" s="22" customFormat="1" x14ac:dyDescent="0.3">
      <c r="A3529" s="29" t="s">
        <v>3065</v>
      </c>
      <c r="B3529" s="29" t="s">
        <v>914</v>
      </c>
      <c r="C3529" s="29" t="s">
        <v>3065</v>
      </c>
      <c r="D3529" s="29" t="s">
        <v>914</v>
      </c>
      <c r="E3529" s="29" t="s">
        <v>471</v>
      </c>
      <c r="F3529" s="29" t="s">
        <v>4606</v>
      </c>
      <c r="G3529" s="29" t="s">
        <v>1282</v>
      </c>
      <c r="H3529" s="29" t="s">
        <v>1283</v>
      </c>
      <c r="I3529" s="29" t="s">
        <v>1321</v>
      </c>
      <c r="J3529" s="29">
        <v>73</v>
      </c>
      <c r="K3529" s="29">
        <v>3</v>
      </c>
      <c r="L3529" s="29">
        <v>1</v>
      </c>
      <c r="M3529" s="29">
        <v>3</v>
      </c>
      <c r="N3529" s="29">
        <v>9</v>
      </c>
      <c r="O3529" s="29">
        <v>3</v>
      </c>
      <c r="P3529" s="29">
        <v>1</v>
      </c>
      <c r="Q3529" s="29">
        <v>3</v>
      </c>
      <c r="R3529" s="29">
        <v>10</v>
      </c>
      <c r="S3529" s="29">
        <v>5</v>
      </c>
      <c r="T3529" s="29">
        <v>17</v>
      </c>
      <c r="U3529" s="29">
        <v>18</v>
      </c>
      <c r="V3529" s="29" t="s">
        <v>4993</v>
      </c>
    </row>
    <row r="3530" spans="1:22" s="22" customFormat="1" x14ac:dyDescent="0.3">
      <c r="A3530" s="29" t="s">
        <v>3065</v>
      </c>
      <c r="B3530" s="29" t="s">
        <v>914</v>
      </c>
      <c r="C3530" s="29" t="s">
        <v>3065</v>
      </c>
      <c r="D3530" s="29" t="s">
        <v>914</v>
      </c>
      <c r="E3530" s="29" t="s">
        <v>471</v>
      </c>
      <c r="F3530" s="29" t="s">
        <v>4606</v>
      </c>
      <c r="G3530" s="29" t="s">
        <v>2445</v>
      </c>
      <c r="H3530" s="29" t="s">
        <v>2446</v>
      </c>
      <c r="I3530" s="29" t="s">
        <v>1378</v>
      </c>
      <c r="J3530" s="29">
        <v>1</v>
      </c>
      <c r="K3530" s="29">
        <v>0</v>
      </c>
      <c r="L3530" s="29">
        <v>0</v>
      </c>
      <c r="M3530" s="29">
        <v>0</v>
      </c>
      <c r="N3530" s="29">
        <v>0</v>
      </c>
      <c r="O3530" s="29">
        <v>0</v>
      </c>
      <c r="P3530" s="29">
        <v>0</v>
      </c>
      <c r="Q3530" s="29">
        <v>0</v>
      </c>
      <c r="R3530" s="29">
        <v>0</v>
      </c>
      <c r="S3530" s="29">
        <v>1</v>
      </c>
      <c r="T3530" s="29">
        <v>0</v>
      </c>
      <c r="U3530" s="29">
        <v>0</v>
      </c>
      <c r="V3530" s="29" t="s">
        <v>4993</v>
      </c>
    </row>
    <row r="3531" spans="1:22" s="22" customFormat="1" x14ac:dyDescent="0.3">
      <c r="A3531" s="29" t="s">
        <v>3065</v>
      </c>
      <c r="B3531" s="29" t="s">
        <v>914</v>
      </c>
      <c r="C3531" s="29" t="s">
        <v>3065</v>
      </c>
      <c r="D3531" s="29" t="s">
        <v>914</v>
      </c>
      <c r="E3531" s="29" t="s">
        <v>471</v>
      </c>
      <c r="F3531" s="29" t="s">
        <v>4606</v>
      </c>
      <c r="G3531" s="29" t="s">
        <v>3193</v>
      </c>
      <c r="H3531" s="29" t="s">
        <v>3194</v>
      </c>
      <c r="I3531" s="29" t="s">
        <v>1378</v>
      </c>
      <c r="J3531" s="29">
        <v>45</v>
      </c>
      <c r="K3531" s="29">
        <v>0</v>
      </c>
      <c r="L3531" s="29">
        <v>0</v>
      </c>
      <c r="M3531" s="29">
        <v>0</v>
      </c>
      <c r="N3531" s="29">
        <v>0</v>
      </c>
      <c r="O3531" s="29">
        <v>0</v>
      </c>
      <c r="P3531" s="29">
        <v>0</v>
      </c>
      <c r="Q3531" s="29">
        <v>2</v>
      </c>
      <c r="R3531" s="29">
        <v>13</v>
      </c>
      <c r="S3531" s="29">
        <v>5</v>
      </c>
      <c r="T3531" s="29">
        <v>18</v>
      </c>
      <c r="U3531" s="29">
        <v>7</v>
      </c>
      <c r="V3531" s="29" t="s">
        <v>4993</v>
      </c>
    </row>
    <row r="3532" spans="1:22" s="22" customFormat="1" x14ac:dyDescent="0.3">
      <c r="A3532" s="29" t="s">
        <v>3000</v>
      </c>
      <c r="B3532" s="29" t="s">
        <v>3001</v>
      </c>
      <c r="C3532" s="29" t="s">
        <v>3000</v>
      </c>
      <c r="D3532" s="29" t="s">
        <v>3001</v>
      </c>
      <c r="E3532" s="29" t="s">
        <v>471</v>
      </c>
      <c r="F3532" s="29" t="s">
        <v>4606</v>
      </c>
      <c r="G3532" s="29" t="s">
        <v>32</v>
      </c>
      <c r="H3532" s="29" t="s">
        <v>33</v>
      </c>
      <c r="I3532" s="29" t="s">
        <v>1321</v>
      </c>
      <c r="J3532" s="29">
        <v>121</v>
      </c>
      <c r="K3532" s="29">
        <v>8</v>
      </c>
      <c r="L3532" s="29">
        <v>20</v>
      </c>
      <c r="M3532" s="29">
        <v>22</v>
      </c>
      <c r="N3532" s="29">
        <v>40</v>
      </c>
      <c r="O3532" s="29">
        <v>12</v>
      </c>
      <c r="P3532" s="29">
        <v>3</v>
      </c>
      <c r="Q3532" s="29">
        <v>2</v>
      </c>
      <c r="R3532" s="29">
        <v>7</v>
      </c>
      <c r="S3532" s="29">
        <v>5</v>
      </c>
      <c r="T3532" s="29">
        <v>0</v>
      </c>
      <c r="U3532" s="29">
        <v>2</v>
      </c>
      <c r="V3532" s="29" t="s">
        <v>4993</v>
      </c>
    </row>
    <row r="3533" spans="1:22" s="22" customFormat="1" x14ac:dyDescent="0.3">
      <c r="A3533" s="29" t="s">
        <v>3000</v>
      </c>
      <c r="B3533" s="29" t="s">
        <v>3001</v>
      </c>
      <c r="C3533" s="29" t="s">
        <v>3000</v>
      </c>
      <c r="D3533" s="29" t="s">
        <v>3001</v>
      </c>
      <c r="E3533" s="29" t="s">
        <v>471</v>
      </c>
      <c r="F3533" s="29" t="s">
        <v>4606</v>
      </c>
      <c r="G3533" s="29" t="s">
        <v>3195</v>
      </c>
      <c r="H3533" s="29" t="s">
        <v>3196</v>
      </c>
      <c r="I3533" s="29" t="s">
        <v>1378</v>
      </c>
      <c r="J3533" s="29">
        <v>17</v>
      </c>
      <c r="K3533" s="29">
        <v>0</v>
      </c>
      <c r="L3533" s="29">
        <v>0</v>
      </c>
      <c r="M3533" s="29">
        <v>0</v>
      </c>
      <c r="N3533" s="29">
        <v>0</v>
      </c>
      <c r="O3533" s="29">
        <v>0</v>
      </c>
      <c r="P3533" s="29">
        <v>0</v>
      </c>
      <c r="Q3533" s="29">
        <v>1</v>
      </c>
      <c r="R3533" s="29">
        <v>1</v>
      </c>
      <c r="S3533" s="29">
        <v>2</v>
      </c>
      <c r="T3533" s="29">
        <v>5</v>
      </c>
      <c r="U3533" s="29">
        <v>8</v>
      </c>
      <c r="V3533" s="29" t="s">
        <v>4993</v>
      </c>
    </row>
    <row r="3534" spans="1:22" s="22" customFormat="1" x14ac:dyDescent="0.3">
      <c r="A3534" s="29" t="s">
        <v>1147</v>
      </c>
      <c r="B3534" s="29" t="s">
        <v>915</v>
      </c>
      <c r="C3534" s="29" t="s">
        <v>1147</v>
      </c>
      <c r="D3534" s="29" t="s">
        <v>915</v>
      </c>
      <c r="E3534" s="29" t="s">
        <v>471</v>
      </c>
      <c r="F3534" s="29" t="s">
        <v>4606</v>
      </c>
      <c r="G3534" s="29" t="s">
        <v>538</v>
      </c>
      <c r="H3534" s="29" t="s">
        <v>539</v>
      </c>
      <c r="I3534" s="29" t="s">
        <v>1321</v>
      </c>
      <c r="J3534" s="29">
        <v>71</v>
      </c>
      <c r="K3534" s="29">
        <v>12</v>
      </c>
      <c r="L3534" s="29">
        <v>14</v>
      </c>
      <c r="M3534" s="29">
        <v>11</v>
      </c>
      <c r="N3534" s="29">
        <v>20</v>
      </c>
      <c r="O3534" s="29">
        <v>7</v>
      </c>
      <c r="P3534" s="29">
        <v>1</v>
      </c>
      <c r="Q3534" s="29">
        <v>3</v>
      </c>
      <c r="R3534" s="29">
        <v>0</v>
      </c>
      <c r="S3534" s="29">
        <v>0</v>
      </c>
      <c r="T3534" s="29">
        <v>3</v>
      </c>
      <c r="U3534" s="29">
        <v>0</v>
      </c>
      <c r="V3534" s="29" t="s">
        <v>4993</v>
      </c>
    </row>
    <row r="3535" spans="1:22" s="22" customFormat="1" x14ac:dyDescent="0.3">
      <c r="A3535" s="29" t="s">
        <v>1147</v>
      </c>
      <c r="B3535" s="29" t="s">
        <v>915</v>
      </c>
      <c r="C3535" s="29" t="s">
        <v>1147</v>
      </c>
      <c r="D3535" s="29" t="s">
        <v>915</v>
      </c>
      <c r="E3535" s="29" t="s">
        <v>471</v>
      </c>
      <c r="F3535" s="29" t="s">
        <v>4606</v>
      </c>
      <c r="G3535" s="29" t="s">
        <v>32</v>
      </c>
      <c r="H3535" s="29" t="s">
        <v>33</v>
      </c>
      <c r="I3535" s="29" t="s">
        <v>1321</v>
      </c>
      <c r="J3535" s="29">
        <v>311</v>
      </c>
      <c r="K3535" s="29">
        <v>46</v>
      </c>
      <c r="L3535" s="29">
        <v>56</v>
      </c>
      <c r="M3535" s="29">
        <v>60</v>
      </c>
      <c r="N3535" s="29">
        <v>67</v>
      </c>
      <c r="O3535" s="29">
        <v>24</v>
      </c>
      <c r="P3535" s="29">
        <v>8</v>
      </c>
      <c r="Q3535" s="29">
        <v>12</v>
      </c>
      <c r="R3535" s="29">
        <v>21</v>
      </c>
      <c r="S3535" s="29">
        <v>5</v>
      </c>
      <c r="T3535" s="29">
        <v>7</v>
      </c>
      <c r="U3535" s="29">
        <v>5</v>
      </c>
      <c r="V3535" s="29" t="s">
        <v>4993</v>
      </c>
    </row>
    <row r="3536" spans="1:22" s="22" customFormat="1" x14ac:dyDescent="0.3">
      <c r="A3536" s="29" t="s">
        <v>1147</v>
      </c>
      <c r="B3536" s="29" t="s">
        <v>915</v>
      </c>
      <c r="C3536" s="29" t="s">
        <v>1147</v>
      </c>
      <c r="D3536" s="29" t="s">
        <v>915</v>
      </c>
      <c r="E3536" s="29" t="s">
        <v>471</v>
      </c>
      <c r="F3536" s="29" t="s">
        <v>4606</v>
      </c>
      <c r="G3536" s="29" t="s">
        <v>151</v>
      </c>
      <c r="H3536" s="29" t="s">
        <v>152</v>
      </c>
      <c r="I3536" s="29" t="s">
        <v>1321</v>
      </c>
      <c r="J3536" s="29">
        <v>146</v>
      </c>
      <c r="K3536" s="29">
        <v>25</v>
      </c>
      <c r="L3536" s="29">
        <v>20</v>
      </c>
      <c r="M3536" s="29">
        <v>34</v>
      </c>
      <c r="N3536" s="29">
        <v>35</v>
      </c>
      <c r="O3536" s="29">
        <v>8</v>
      </c>
      <c r="P3536" s="29">
        <v>7</v>
      </c>
      <c r="Q3536" s="29">
        <v>5</v>
      </c>
      <c r="R3536" s="29">
        <v>8</v>
      </c>
      <c r="S3536" s="29">
        <v>1</v>
      </c>
      <c r="T3536" s="29">
        <v>3</v>
      </c>
      <c r="U3536" s="29">
        <v>0</v>
      </c>
      <c r="V3536" s="29" t="s">
        <v>4993</v>
      </c>
    </row>
    <row r="3537" spans="1:22" s="22" customFormat="1" x14ac:dyDescent="0.3">
      <c r="A3537" s="29" t="s">
        <v>1147</v>
      </c>
      <c r="B3537" s="29" t="s">
        <v>915</v>
      </c>
      <c r="C3537" s="29" t="s">
        <v>1147</v>
      </c>
      <c r="D3537" s="29" t="s">
        <v>915</v>
      </c>
      <c r="E3537" s="29" t="s">
        <v>471</v>
      </c>
      <c r="F3537" s="29" t="s">
        <v>4606</v>
      </c>
      <c r="G3537" s="29" t="s">
        <v>4373</v>
      </c>
      <c r="H3537" s="29" t="s">
        <v>4374</v>
      </c>
      <c r="I3537" s="29" t="s">
        <v>1321</v>
      </c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 t="s">
        <v>4993</v>
      </c>
    </row>
    <row r="3538" spans="1:22" s="22" customFormat="1" x14ac:dyDescent="0.3">
      <c r="A3538" s="29" t="s">
        <v>1147</v>
      </c>
      <c r="B3538" s="29" t="s">
        <v>915</v>
      </c>
      <c r="C3538" s="29" t="s">
        <v>1147</v>
      </c>
      <c r="D3538" s="29" t="s">
        <v>915</v>
      </c>
      <c r="E3538" s="29" t="s">
        <v>471</v>
      </c>
      <c r="F3538" s="29" t="s">
        <v>4606</v>
      </c>
      <c r="G3538" s="29" t="s">
        <v>2445</v>
      </c>
      <c r="H3538" s="29" t="s">
        <v>2446</v>
      </c>
      <c r="I3538" s="29" t="s">
        <v>1378</v>
      </c>
      <c r="J3538" s="29">
        <v>21</v>
      </c>
      <c r="K3538" s="29">
        <v>0</v>
      </c>
      <c r="L3538" s="29">
        <v>0</v>
      </c>
      <c r="M3538" s="29">
        <v>0</v>
      </c>
      <c r="N3538" s="29">
        <v>0</v>
      </c>
      <c r="O3538" s="29">
        <v>0</v>
      </c>
      <c r="P3538" s="29">
        <v>0</v>
      </c>
      <c r="Q3538" s="29">
        <v>0</v>
      </c>
      <c r="R3538" s="29">
        <v>7</v>
      </c>
      <c r="S3538" s="29">
        <v>4</v>
      </c>
      <c r="T3538" s="29">
        <v>7</v>
      </c>
      <c r="U3538" s="29">
        <v>3</v>
      </c>
      <c r="V3538" s="29" t="s">
        <v>4993</v>
      </c>
    </row>
    <row r="3539" spans="1:22" s="22" customFormat="1" x14ac:dyDescent="0.3">
      <c r="A3539" s="29" t="s">
        <v>1147</v>
      </c>
      <c r="B3539" s="29" t="s">
        <v>915</v>
      </c>
      <c r="C3539" s="29" t="s">
        <v>1147</v>
      </c>
      <c r="D3539" s="29" t="s">
        <v>915</v>
      </c>
      <c r="E3539" s="29" t="s">
        <v>471</v>
      </c>
      <c r="F3539" s="29" t="s">
        <v>4606</v>
      </c>
      <c r="G3539" s="29" t="s">
        <v>2447</v>
      </c>
      <c r="H3539" s="29" t="s">
        <v>2448</v>
      </c>
      <c r="I3539" s="29" t="s">
        <v>1378</v>
      </c>
      <c r="J3539" s="29">
        <v>27</v>
      </c>
      <c r="K3539" s="29">
        <v>0</v>
      </c>
      <c r="L3539" s="29">
        <v>0</v>
      </c>
      <c r="M3539" s="29">
        <v>0</v>
      </c>
      <c r="N3539" s="29">
        <v>0</v>
      </c>
      <c r="O3539" s="29">
        <v>0</v>
      </c>
      <c r="P3539" s="29">
        <v>0</v>
      </c>
      <c r="Q3539" s="29">
        <v>0</v>
      </c>
      <c r="R3539" s="29">
        <v>1</v>
      </c>
      <c r="S3539" s="29">
        <v>3</v>
      </c>
      <c r="T3539" s="29">
        <v>10</v>
      </c>
      <c r="U3539" s="29">
        <v>13</v>
      </c>
      <c r="V3539" s="29" t="s">
        <v>4993</v>
      </c>
    </row>
    <row r="3540" spans="1:22" s="22" customFormat="1" x14ac:dyDescent="0.3">
      <c r="A3540" s="29" t="s">
        <v>1147</v>
      </c>
      <c r="B3540" s="29" t="s">
        <v>915</v>
      </c>
      <c r="C3540" s="29" t="s">
        <v>1147</v>
      </c>
      <c r="D3540" s="29" t="s">
        <v>915</v>
      </c>
      <c r="E3540" s="29" t="s">
        <v>471</v>
      </c>
      <c r="F3540" s="29" t="s">
        <v>4606</v>
      </c>
      <c r="G3540" s="29" t="s">
        <v>2037</v>
      </c>
      <c r="H3540" s="29" t="s">
        <v>2038</v>
      </c>
      <c r="I3540" s="29" t="s">
        <v>1378</v>
      </c>
      <c r="J3540" s="29">
        <v>26</v>
      </c>
      <c r="K3540" s="29">
        <v>0</v>
      </c>
      <c r="L3540" s="29">
        <v>0</v>
      </c>
      <c r="M3540" s="29">
        <v>0</v>
      </c>
      <c r="N3540" s="29">
        <v>0</v>
      </c>
      <c r="O3540" s="29">
        <v>0</v>
      </c>
      <c r="P3540" s="29">
        <v>0</v>
      </c>
      <c r="Q3540" s="29">
        <v>1</v>
      </c>
      <c r="R3540" s="29">
        <v>6</v>
      </c>
      <c r="S3540" s="29">
        <v>4</v>
      </c>
      <c r="T3540" s="29">
        <v>10</v>
      </c>
      <c r="U3540" s="29">
        <v>5</v>
      </c>
      <c r="V3540" s="29" t="s">
        <v>4993</v>
      </c>
    </row>
    <row r="3541" spans="1:22" s="22" customFormat="1" x14ac:dyDescent="0.3">
      <c r="A3541" s="29" t="s">
        <v>1147</v>
      </c>
      <c r="B3541" s="29" t="s">
        <v>915</v>
      </c>
      <c r="C3541" s="29" t="s">
        <v>1147</v>
      </c>
      <c r="D3541" s="29" t="s">
        <v>915</v>
      </c>
      <c r="E3541" s="29" t="s">
        <v>471</v>
      </c>
      <c r="F3541" s="29" t="s">
        <v>4606</v>
      </c>
      <c r="G3541" s="29" t="s">
        <v>3329</v>
      </c>
      <c r="H3541" s="29" t="s">
        <v>3330</v>
      </c>
      <c r="I3541" s="29" t="s">
        <v>1378</v>
      </c>
      <c r="J3541" s="29">
        <v>19</v>
      </c>
      <c r="K3541" s="29">
        <v>0</v>
      </c>
      <c r="L3541" s="29">
        <v>0</v>
      </c>
      <c r="M3541" s="29">
        <v>0</v>
      </c>
      <c r="N3541" s="29">
        <v>0</v>
      </c>
      <c r="O3541" s="29">
        <v>0</v>
      </c>
      <c r="P3541" s="29">
        <v>0</v>
      </c>
      <c r="Q3541" s="29">
        <v>0</v>
      </c>
      <c r="R3541" s="29">
        <v>7</v>
      </c>
      <c r="S3541" s="29">
        <v>4</v>
      </c>
      <c r="T3541" s="29">
        <v>5</v>
      </c>
      <c r="U3541" s="29">
        <v>3</v>
      </c>
      <c r="V3541" s="29" t="s">
        <v>4993</v>
      </c>
    </row>
    <row r="3542" spans="1:22" s="22" customFormat="1" x14ac:dyDescent="0.3">
      <c r="A3542" s="29" t="s">
        <v>1147</v>
      </c>
      <c r="B3542" s="29" t="s">
        <v>915</v>
      </c>
      <c r="C3542" s="29" t="s">
        <v>1147</v>
      </c>
      <c r="D3542" s="29" t="s">
        <v>915</v>
      </c>
      <c r="E3542" s="29" t="s">
        <v>471</v>
      </c>
      <c r="F3542" s="29" t="s">
        <v>4606</v>
      </c>
      <c r="G3542" s="29" t="s">
        <v>4565</v>
      </c>
      <c r="H3542" s="29" t="s">
        <v>4566</v>
      </c>
      <c r="I3542" s="29" t="s">
        <v>1378</v>
      </c>
      <c r="J3542" s="29">
        <v>19</v>
      </c>
      <c r="K3542" s="29">
        <v>0</v>
      </c>
      <c r="L3542" s="29">
        <v>0</v>
      </c>
      <c r="M3542" s="29">
        <v>0</v>
      </c>
      <c r="N3542" s="29">
        <v>0</v>
      </c>
      <c r="O3542" s="29">
        <v>5</v>
      </c>
      <c r="P3542" s="29">
        <v>3</v>
      </c>
      <c r="Q3542" s="29">
        <v>5</v>
      </c>
      <c r="R3542" s="29">
        <v>3</v>
      </c>
      <c r="S3542" s="29">
        <v>1</v>
      </c>
      <c r="T3542" s="29">
        <v>1</v>
      </c>
      <c r="U3542" s="29">
        <v>1</v>
      </c>
      <c r="V3542" s="29" t="s">
        <v>4993</v>
      </c>
    </row>
    <row r="3543" spans="1:22" s="22" customFormat="1" x14ac:dyDescent="0.3">
      <c r="A3543" s="29" t="s">
        <v>1147</v>
      </c>
      <c r="B3543" s="29" t="s">
        <v>915</v>
      </c>
      <c r="C3543" s="29" t="s">
        <v>1147</v>
      </c>
      <c r="D3543" s="29" t="s">
        <v>915</v>
      </c>
      <c r="E3543" s="29" t="s">
        <v>471</v>
      </c>
      <c r="F3543" s="29" t="s">
        <v>4606</v>
      </c>
      <c r="G3543" s="29" t="s">
        <v>2802</v>
      </c>
      <c r="H3543" s="29" t="s">
        <v>2803</v>
      </c>
      <c r="I3543" s="29" t="s">
        <v>1404</v>
      </c>
      <c r="J3543" s="29">
        <v>49</v>
      </c>
      <c r="K3543" s="29">
        <v>10</v>
      </c>
      <c r="L3543" s="29">
        <v>11</v>
      </c>
      <c r="M3543" s="29">
        <v>11</v>
      </c>
      <c r="N3543" s="29">
        <v>3</v>
      </c>
      <c r="O3543" s="29">
        <v>4</v>
      </c>
      <c r="P3543" s="29">
        <v>1</v>
      </c>
      <c r="Q3543" s="29">
        <v>0</v>
      </c>
      <c r="R3543" s="29">
        <v>2</v>
      </c>
      <c r="S3543" s="29">
        <v>1</v>
      </c>
      <c r="T3543" s="29">
        <v>4</v>
      </c>
      <c r="U3543" s="29">
        <v>2</v>
      </c>
      <c r="V3543" s="29" t="s">
        <v>4993</v>
      </c>
    </row>
    <row r="3544" spans="1:22" s="22" customFormat="1" x14ac:dyDescent="0.3">
      <c r="A3544" s="29" t="s">
        <v>1147</v>
      </c>
      <c r="B3544" s="29" t="s">
        <v>915</v>
      </c>
      <c r="C3544" s="29" t="s">
        <v>1147</v>
      </c>
      <c r="D3544" s="29" t="s">
        <v>915</v>
      </c>
      <c r="E3544" s="29" t="s">
        <v>471</v>
      </c>
      <c r="F3544" s="29" t="s">
        <v>4606</v>
      </c>
      <c r="G3544" s="29" t="s">
        <v>3489</v>
      </c>
      <c r="H3544" s="29" t="s">
        <v>3490</v>
      </c>
      <c r="I3544" s="29" t="s">
        <v>1404</v>
      </c>
      <c r="J3544" s="29">
        <v>28</v>
      </c>
      <c r="K3544" s="29">
        <v>4</v>
      </c>
      <c r="L3544" s="29">
        <v>4</v>
      </c>
      <c r="M3544" s="29">
        <v>5</v>
      </c>
      <c r="N3544" s="29">
        <v>1</v>
      </c>
      <c r="O3544" s="29">
        <v>1</v>
      </c>
      <c r="P3544" s="29">
        <v>2</v>
      </c>
      <c r="Q3544" s="29">
        <v>1</v>
      </c>
      <c r="R3544" s="29">
        <v>0</v>
      </c>
      <c r="S3544" s="29">
        <v>0</v>
      </c>
      <c r="T3544" s="29">
        <v>3</v>
      </c>
      <c r="U3544" s="29">
        <v>7</v>
      </c>
      <c r="V3544" s="29" t="s">
        <v>4993</v>
      </c>
    </row>
    <row r="3545" spans="1:22" s="22" customFormat="1" x14ac:dyDescent="0.3">
      <c r="A3545" s="29" t="s">
        <v>916</v>
      </c>
      <c r="B3545" s="29" t="s">
        <v>917</v>
      </c>
      <c r="C3545" s="29" t="s">
        <v>916</v>
      </c>
      <c r="D3545" s="29" t="s">
        <v>917</v>
      </c>
      <c r="E3545" s="29" t="s">
        <v>471</v>
      </c>
      <c r="F3545" s="29" t="s">
        <v>4606</v>
      </c>
      <c r="G3545" s="29" t="s">
        <v>32</v>
      </c>
      <c r="H3545" s="29" t="s">
        <v>33</v>
      </c>
      <c r="I3545" s="29" t="s">
        <v>1321</v>
      </c>
      <c r="J3545" s="29">
        <v>164</v>
      </c>
      <c r="K3545" s="29">
        <v>13</v>
      </c>
      <c r="L3545" s="29">
        <v>29</v>
      </c>
      <c r="M3545" s="29">
        <v>21</v>
      </c>
      <c r="N3545" s="29">
        <v>40</v>
      </c>
      <c r="O3545" s="29">
        <v>19</v>
      </c>
      <c r="P3545" s="29">
        <v>6</v>
      </c>
      <c r="Q3545" s="29">
        <v>7</v>
      </c>
      <c r="R3545" s="29">
        <v>12</v>
      </c>
      <c r="S3545" s="29">
        <v>7</v>
      </c>
      <c r="T3545" s="29">
        <v>5</v>
      </c>
      <c r="U3545" s="29">
        <v>5</v>
      </c>
      <c r="V3545" s="29" t="s">
        <v>4993</v>
      </c>
    </row>
    <row r="3546" spans="1:22" s="22" customFormat="1" x14ac:dyDescent="0.3">
      <c r="A3546" s="29" t="s">
        <v>916</v>
      </c>
      <c r="B3546" s="29" t="s">
        <v>917</v>
      </c>
      <c r="C3546" s="29" t="s">
        <v>916</v>
      </c>
      <c r="D3546" s="29" t="s">
        <v>917</v>
      </c>
      <c r="E3546" s="29" t="s">
        <v>471</v>
      </c>
      <c r="F3546" s="29" t="s">
        <v>4606</v>
      </c>
      <c r="G3546" s="29" t="s">
        <v>2445</v>
      </c>
      <c r="H3546" s="29" t="s">
        <v>2446</v>
      </c>
      <c r="I3546" s="29" t="s">
        <v>1378</v>
      </c>
      <c r="J3546" s="29">
        <v>28</v>
      </c>
      <c r="K3546" s="29">
        <v>0</v>
      </c>
      <c r="L3546" s="29">
        <v>0</v>
      </c>
      <c r="M3546" s="29">
        <v>0</v>
      </c>
      <c r="N3546" s="29">
        <v>0</v>
      </c>
      <c r="O3546" s="29">
        <v>0</v>
      </c>
      <c r="P3546" s="29">
        <v>0</v>
      </c>
      <c r="Q3546" s="29">
        <v>0</v>
      </c>
      <c r="R3546" s="29">
        <v>2</v>
      </c>
      <c r="S3546" s="29">
        <v>2</v>
      </c>
      <c r="T3546" s="29">
        <v>13</v>
      </c>
      <c r="U3546" s="29">
        <v>11</v>
      </c>
      <c r="V3546" s="29" t="s">
        <v>4993</v>
      </c>
    </row>
    <row r="3547" spans="1:22" s="22" customFormat="1" x14ac:dyDescent="0.3">
      <c r="A3547" s="29" t="s">
        <v>916</v>
      </c>
      <c r="B3547" s="29" t="s">
        <v>917</v>
      </c>
      <c r="C3547" s="29" t="s">
        <v>916</v>
      </c>
      <c r="D3547" s="29" t="s">
        <v>917</v>
      </c>
      <c r="E3547" s="29" t="s">
        <v>471</v>
      </c>
      <c r="F3547" s="29" t="s">
        <v>4606</v>
      </c>
      <c r="G3547" s="29" t="s">
        <v>2447</v>
      </c>
      <c r="H3547" s="29" t="s">
        <v>2448</v>
      </c>
      <c r="I3547" s="29" t="s">
        <v>1378</v>
      </c>
      <c r="J3547" s="29">
        <v>44</v>
      </c>
      <c r="K3547" s="29">
        <v>0</v>
      </c>
      <c r="L3547" s="29">
        <v>0</v>
      </c>
      <c r="M3547" s="29">
        <v>0</v>
      </c>
      <c r="N3547" s="29">
        <v>0</v>
      </c>
      <c r="O3547" s="29">
        <v>0</v>
      </c>
      <c r="P3547" s="29">
        <v>0</v>
      </c>
      <c r="Q3547" s="29">
        <v>1</v>
      </c>
      <c r="R3547" s="29">
        <v>13</v>
      </c>
      <c r="S3547" s="29">
        <v>8</v>
      </c>
      <c r="T3547" s="29">
        <v>9</v>
      </c>
      <c r="U3547" s="29">
        <v>13</v>
      </c>
      <c r="V3547" s="29" t="s">
        <v>4993</v>
      </c>
    </row>
    <row r="3548" spans="1:22" s="22" customFormat="1" x14ac:dyDescent="0.3">
      <c r="A3548" s="29" t="s">
        <v>916</v>
      </c>
      <c r="B3548" s="29" t="s">
        <v>917</v>
      </c>
      <c r="C3548" s="29" t="s">
        <v>916</v>
      </c>
      <c r="D3548" s="29" t="s">
        <v>917</v>
      </c>
      <c r="E3548" s="29" t="s">
        <v>471</v>
      </c>
      <c r="F3548" s="29" t="s">
        <v>4606</v>
      </c>
      <c r="G3548" s="29" t="s">
        <v>2037</v>
      </c>
      <c r="H3548" s="29" t="s">
        <v>2038</v>
      </c>
      <c r="I3548" s="29" t="s">
        <v>1378</v>
      </c>
      <c r="J3548" s="29">
        <v>12</v>
      </c>
      <c r="K3548" s="29">
        <v>0</v>
      </c>
      <c r="L3548" s="29">
        <v>0</v>
      </c>
      <c r="M3548" s="29">
        <v>0</v>
      </c>
      <c r="N3548" s="29">
        <v>0</v>
      </c>
      <c r="O3548" s="29">
        <v>0</v>
      </c>
      <c r="P3548" s="29">
        <v>0</v>
      </c>
      <c r="Q3548" s="29">
        <v>0</v>
      </c>
      <c r="R3548" s="29">
        <v>1</v>
      </c>
      <c r="S3548" s="29">
        <v>1</v>
      </c>
      <c r="T3548" s="29">
        <v>4</v>
      </c>
      <c r="U3548" s="29">
        <v>6</v>
      </c>
      <c r="V3548" s="29" t="s">
        <v>4993</v>
      </c>
    </row>
    <row r="3549" spans="1:22" s="22" customFormat="1" x14ac:dyDescent="0.3">
      <c r="A3549" s="29" t="s">
        <v>916</v>
      </c>
      <c r="B3549" s="29" t="s">
        <v>917</v>
      </c>
      <c r="C3549" s="29" t="s">
        <v>916</v>
      </c>
      <c r="D3549" s="29" t="s">
        <v>917</v>
      </c>
      <c r="E3549" s="29" t="s">
        <v>471</v>
      </c>
      <c r="F3549" s="29" t="s">
        <v>4606</v>
      </c>
      <c r="G3549" s="29" t="s">
        <v>3195</v>
      </c>
      <c r="H3549" s="29" t="s">
        <v>3196</v>
      </c>
      <c r="I3549" s="29" t="s">
        <v>1378</v>
      </c>
      <c r="J3549" s="29">
        <v>9</v>
      </c>
      <c r="K3549" s="29">
        <v>0</v>
      </c>
      <c r="L3549" s="29">
        <v>0</v>
      </c>
      <c r="M3549" s="29">
        <v>0</v>
      </c>
      <c r="N3549" s="29">
        <v>0</v>
      </c>
      <c r="O3549" s="29">
        <v>0</v>
      </c>
      <c r="P3549" s="29">
        <v>0</v>
      </c>
      <c r="Q3549" s="29">
        <v>0</v>
      </c>
      <c r="R3549" s="29">
        <v>1</v>
      </c>
      <c r="S3549" s="29">
        <v>2</v>
      </c>
      <c r="T3549" s="29">
        <v>2</v>
      </c>
      <c r="U3549" s="29">
        <v>4</v>
      </c>
      <c r="V3549" s="29" t="s">
        <v>4993</v>
      </c>
    </row>
    <row r="3550" spans="1:22" s="22" customFormat="1" x14ac:dyDescent="0.3">
      <c r="A3550" s="29" t="s">
        <v>916</v>
      </c>
      <c r="B3550" s="29" t="s">
        <v>917</v>
      </c>
      <c r="C3550" s="29" t="s">
        <v>916</v>
      </c>
      <c r="D3550" s="29" t="s">
        <v>917</v>
      </c>
      <c r="E3550" s="29" t="s">
        <v>471</v>
      </c>
      <c r="F3550" s="29" t="s">
        <v>4606</v>
      </c>
      <c r="G3550" s="29" t="s">
        <v>3329</v>
      </c>
      <c r="H3550" s="29" t="s">
        <v>3330</v>
      </c>
      <c r="I3550" s="29" t="s">
        <v>1378</v>
      </c>
      <c r="J3550" s="29">
        <v>16</v>
      </c>
      <c r="K3550" s="29">
        <v>0</v>
      </c>
      <c r="L3550" s="29">
        <v>0</v>
      </c>
      <c r="M3550" s="29">
        <v>0</v>
      </c>
      <c r="N3550" s="29">
        <v>0</v>
      </c>
      <c r="O3550" s="29">
        <v>0</v>
      </c>
      <c r="P3550" s="29">
        <v>0</v>
      </c>
      <c r="Q3550" s="29">
        <v>2</v>
      </c>
      <c r="R3550" s="29">
        <v>2</v>
      </c>
      <c r="S3550" s="29">
        <v>4</v>
      </c>
      <c r="T3550" s="29">
        <v>5</v>
      </c>
      <c r="U3550" s="29">
        <v>3</v>
      </c>
      <c r="V3550" s="29" t="s">
        <v>4993</v>
      </c>
    </row>
    <row r="3551" spans="1:22" s="22" customFormat="1" x14ac:dyDescent="0.3">
      <c r="A3551" s="29" t="s">
        <v>920</v>
      </c>
      <c r="B3551" s="29" t="s">
        <v>921</v>
      </c>
      <c r="C3551" s="29" t="s">
        <v>920</v>
      </c>
      <c r="D3551" s="29" t="s">
        <v>921</v>
      </c>
      <c r="E3551" s="29" t="s">
        <v>471</v>
      </c>
      <c r="F3551" s="29" t="s">
        <v>4606</v>
      </c>
      <c r="G3551" s="29" t="s">
        <v>151</v>
      </c>
      <c r="H3551" s="29" t="s">
        <v>1569</v>
      </c>
      <c r="I3551" s="29" t="s">
        <v>1378</v>
      </c>
      <c r="J3551" s="29">
        <v>49</v>
      </c>
      <c r="K3551" s="29">
        <v>0</v>
      </c>
      <c r="L3551" s="29">
        <v>0</v>
      </c>
      <c r="M3551" s="29">
        <v>0</v>
      </c>
      <c r="N3551" s="29">
        <v>0</v>
      </c>
      <c r="O3551" s="29">
        <v>1</v>
      </c>
      <c r="P3551" s="29">
        <v>3</v>
      </c>
      <c r="Q3551" s="29">
        <v>6</v>
      </c>
      <c r="R3551" s="29">
        <v>10</v>
      </c>
      <c r="S3551" s="29">
        <v>4</v>
      </c>
      <c r="T3551" s="29">
        <v>14</v>
      </c>
      <c r="U3551" s="29">
        <v>11</v>
      </c>
      <c r="V3551" s="29" t="s">
        <v>4993</v>
      </c>
    </row>
    <row r="3552" spans="1:22" s="22" customFormat="1" x14ac:dyDescent="0.3">
      <c r="A3552" s="29" t="s">
        <v>920</v>
      </c>
      <c r="B3552" s="29" t="s">
        <v>921</v>
      </c>
      <c r="C3552" s="29" t="s">
        <v>920</v>
      </c>
      <c r="D3552" s="29" t="s">
        <v>921</v>
      </c>
      <c r="E3552" s="29" t="s">
        <v>471</v>
      </c>
      <c r="F3552" s="29" t="s">
        <v>4606</v>
      </c>
      <c r="G3552" s="29" t="s">
        <v>538</v>
      </c>
      <c r="H3552" s="29" t="s">
        <v>539</v>
      </c>
      <c r="I3552" s="29" t="s">
        <v>1321</v>
      </c>
      <c r="J3552" s="29">
        <v>98</v>
      </c>
      <c r="K3552" s="29">
        <v>20</v>
      </c>
      <c r="L3552" s="29">
        <v>14</v>
      </c>
      <c r="M3552" s="29">
        <v>22</v>
      </c>
      <c r="N3552" s="29">
        <v>14</v>
      </c>
      <c r="O3552" s="29">
        <v>8</v>
      </c>
      <c r="P3552" s="29">
        <v>8</v>
      </c>
      <c r="Q3552" s="29">
        <v>2</v>
      </c>
      <c r="R3552" s="29">
        <v>4</v>
      </c>
      <c r="S3552" s="29">
        <v>0</v>
      </c>
      <c r="T3552" s="29">
        <v>3</v>
      </c>
      <c r="U3552" s="29">
        <v>3</v>
      </c>
      <c r="V3552" s="29" t="s">
        <v>4993</v>
      </c>
    </row>
    <row r="3553" spans="1:22" s="22" customFormat="1" x14ac:dyDescent="0.3">
      <c r="A3553" s="29" t="s">
        <v>920</v>
      </c>
      <c r="B3553" s="29" t="s">
        <v>921</v>
      </c>
      <c r="C3553" s="29" t="s">
        <v>920</v>
      </c>
      <c r="D3553" s="29" t="s">
        <v>921</v>
      </c>
      <c r="E3553" s="29" t="s">
        <v>471</v>
      </c>
      <c r="F3553" s="29" t="s">
        <v>4606</v>
      </c>
      <c r="G3553" s="29" t="s">
        <v>151</v>
      </c>
      <c r="H3553" s="29" t="s">
        <v>152</v>
      </c>
      <c r="I3553" s="29" t="s">
        <v>1321</v>
      </c>
      <c r="J3553" s="29">
        <v>293</v>
      </c>
      <c r="K3553" s="29">
        <v>49</v>
      </c>
      <c r="L3553" s="29">
        <v>62</v>
      </c>
      <c r="M3553" s="29">
        <v>59</v>
      </c>
      <c r="N3553" s="29">
        <v>55</v>
      </c>
      <c r="O3553" s="29">
        <v>22</v>
      </c>
      <c r="P3553" s="29">
        <v>16</v>
      </c>
      <c r="Q3553" s="29">
        <v>10</v>
      </c>
      <c r="R3553" s="29">
        <v>10</v>
      </c>
      <c r="S3553" s="29">
        <v>1</v>
      </c>
      <c r="T3553" s="29">
        <v>6</v>
      </c>
      <c r="U3553" s="29">
        <v>3</v>
      </c>
      <c r="V3553" s="29" t="s">
        <v>4993</v>
      </c>
    </row>
    <row r="3554" spans="1:22" s="22" customFormat="1" x14ac:dyDescent="0.3">
      <c r="A3554" s="29" t="s">
        <v>920</v>
      </c>
      <c r="B3554" s="29" t="s">
        <v>921</v>
      </c>
      <c r="C3554" s="29" t="s">
        <v>920</v>
      </c>
      <c r="D3554" s="29" t="s">
        <v>921</v>
      </c>
      <c r="E3554" s="29" t="s">
        <v>471</v>
      </c>
      <c r="F3554" s="29" t="s">
        <v>4606</v>
      </c>
      <c r="G3554" s="29" t="s">
        <v>105</v>
      </c>
      <c r="H3554" s="29" t="s">
        <v>106</v>
      </c>
      <c r="I3554" s="29" t="s">
        <v>1321</v>
      </c>
      <c r="J3554" s="29">
        <v>77</v>
      </c>
      <c r="K3554" s="29">
        <v>11</v>
      </c>
      <c r="L3554" s="29">
        <v>12</v>
      </c>
      <c r="M3554" s="29">
        <v>17</v>
      </c>
      <c r="N3554" s="29">
        <v>8</v>
      </c>
      <c r="O3554" s="29">
        <v>9</v>
      </c>
      <c r="P3554" s="29">
        <v>3</v>
      </c>
      <c r="Q3554" s="29">
        <v>3</v>
      </c>
      <c r="R3554" s="29">
        <v>4</v>
      </c>
      <c r="S3554" s="29">
        <v>0</v>
      </c>
      <c r="T3554" s="29">
        <v>4</v>
      </c>
      <c r="U3554" s="29">
        <v>6</v>
      </c>
      <c r="V3554" s="29" t="s">
        <v>4993</v>
      </c>
    </row>
    <row r="3555" spans="1:22" s="22" customFormat="1" x14ac:dyDescent="0.3">
      <c r="A3555" s="29" t="s">
        <v>920</v>
      </c>
      <c r="B3555" s="29" t="s">
        <v>921</v>
      </c>
      <c r="C3555" s="29" t="s">
        <v>920</v>
      </c>
      <c r="D3555" s="29" t="s">
        <v>921</v>
      </c>
      <c r="E3555" s="29" t="s">
        <v>471</v>
      </c>
      <c r="F3555" s="29" t="s">
        <v>4606</v>
      </c>
      <c r="G3555" s="29" t="s">
        <v>538</v>
      </c>
      <c r="H3555" s="29" t="s">
        <v>2685</v>
      </c>
      <c r="I3555" s="29" t="s">
        <v>1378</v>
      </c>
      <c r="J3555" s="29">
        <v>28</v>
      </c>
      <c r="K3555" s="29">
        <v>0</v>
      </c>
      <c r="L3555" s="29">
        <v>0</v>
      </c>
      <c r="M3555" s="29">
        <v>0</v>
      </c>
      <c r="N3555" s="29">
        <v>0</v>
      </c>
      <c r="O3555" s="29">
        <v>1</v>
      </c>
      <c r="P3555" s="29">
        <v>4</v>
      </c>
      <c r="Q3555" s="29">
        <v>3</v>
      </c>
      <c r="R3555" s="29">
        <v>9</v>
      </c>
      <c r="S3555" s="29">
        <v>4</v>
      </c>
      <c r="T3555" s="29">
        <v>5</v>
      </c>
      <c r="U3555" s="29">
        <v>2</v>
      </c>
      <c r="V3555" s="29" t="s">
        <v>4993</v>
      </c>
    </row>
    <row r="3556" spans="1:22" s="22" customFormat="1" x14ac:dyDescent="0.3">
      <c r="A3556" s="29" t="s">
        <v>920</v>
      </c>
      <c r="B3556" s="29" t="s">
        <v>921</v>
      </c>
      <c r="C3556" s="29" t="s">
        <v>920</v>
      </c>
      <c r="D3556" s="29" t="s">
        <v>921</v>
      </c>
      <c r="E3556" s="29" t="s">
        <v>471</v>
      </c>
      <c r="F3556" s="29" t="s">
        <v>4606</v>
      </c>
      <c r="G3556" s="29" t="s">
        <v>105</v>
      </c>
      <c r="H3556" s="29" t="s">
        <v>2806</v>
      </c>
      <c r="I3556" s="29" t="s">
        <v>1378</v>
      </c>
      <c r="J3556" s="29">
        <v>27</v>
      </c>
      <c r="K3556" s="29">
        <v>0</v>
      </c>
      <c r="L3556" s="29">
        <v>0</v>
      </c>
      <c r="M3556" s="29">
        <v>0</v>
      </c>
      <c r="N3556" s="29">
        <v>0</v>
      </c>
      <c r="O3556" s="29">
        <v>0</v>
      </c>
      <c r="P3556" s="29">
        <v>0</v>
      </c>
      <c r="Q3556" s="29">
        <v>6</v>
      </c>
      <c r="R3556" s="29">
        <v>6</v>
      </c>
      <c r="S3556" s="29">
        <v>4</v>
      </c>
      <c r="T3556" s="29">
        <v>7</v>
      </c>
      <c r="U3556" s="29">
        <v>4</v>
      </c>
      <c r="V3556" s="29" t="s">
        <v>4993</v>
      </c>
    </row>
    <row r="3557" spans="1:22" s="22" customFormat="1" x14ac:dyDescent="0.3">
      <c r="A3557" s="29" t="s">
        <v>922</v>
      </c>
      <c r="B3557" s="29" t="s">
        <v>923</v>
      </c>
      <c r="C3557" s="29" t="s">
        <v>922</v>
      </c>
      <c r="D3557" s="29" t="s">
        <v>923</v>
      </c>
      <c r="E3557" s="29" t="s">
        <v>471</v>
      </c>
      <c r="F3557" s="29" t="s">
        <v>4606</v>
      </c>
      <c r="G3557" s="29" t="s">
        <v>151</v>
      </c>
      <c r="H3557" s="29" t="s">
        <v>1569</v>
      </c>
      <c r="I3557" s="29" t="s">
        <v>1378</v>
      </c>
      <c r="J3557" s="29">
        <v>36</v>
      </c>
      <c r="K3557" s="29">
        <v>0</v>
      </c>
      <c r="L3557" s="29">
        <v>0</v>
      </c>
      <c r="M3557" s="29">
        <v>0</v>
      </c>
      <c r="N3557" s="29">
        <v>1</v>
      </c>
      <c r="O3557" s="29">
        <v>1</v>
      </c>
      <c r="P3557" s="29">
        <v>6</v>
      </c>
      <c r="Q3557" s="29">
        <v>7</v>
      </c>
      <c r="R3557" s="29">
        <v>9</v>
      </c>
      <c r="S3557" s="29">
        <v>5</v>
      </c>
      <c r="T3557" s="29">
        <v>7</v>
      </c>
      <c r="U3557" s="29">
        <v>0</v>
      </c>
      <c r="V3557" s="29" t="s">
        <v>4993</v>
      </c>
    </row>
    <row r="3558" spans="1:22" s="22" customFormat="1" x14ac:dyDescent="0.3">
      <c r="A3558" s="29" t="s">
        <v>922</v>
      </c>
      <c r="B3558" s="29" t="s">
        <v>923</v>
      </c>
      <c r="C3558" s="29" t="s">
        <v>922</v>
      </c>
      <c r="D3558" s="29" t="s">
        <v>923</v>
      </c>
      <c r="E3558" s="29" t="s">
        <v>471</v>
      </c>
      <c r="F3558" s="29" t="s">
        <v>4606</v>
      </c>
      <c r="G3558" s="29" t="s">
        <v>555</v>
      </c>
      <c r="H3558" s="29" t="s">
        <v>556</v>
      </c>
      <c r="I3558" s="29" t="s">
        <v>1321</v>
      </c>
      <c r="J3558" s="29">
        <v>83</v>
      </c>
      <c r="K3558" s="29">
        <v>16</v>
      </c>
      <c r="L3558" s="29">
        <v>22</v>
      </c>
      <c r="M3558" s="29">
        <v>21</v>
      </c>
      <c r="N3558" s="29">
        <v>8</v>
      </c>
      <c r="O3558" s="29">
        <v>9</v>
      </c>
      <c r="P3558" s="29">
        <v>4</v>
      </c>
      <c r="Q3558" s="29">
        <v>1</v>
      </c>
      <c r="R3558" s="29">
        <v>1</v>
      </c>
      <c r="S3558" s="29">
        <v>0</v>
      </c>
      <c r="T3558" s="29">
        <v>0</v>
      </c>
      <c r="U3558" s="29">
        <v>1</v>
      </c>
      <c r="V3558" s="29" t="s">
        <v>4993</v>
      </c>
    </row>
    <row r="3559" spans="1:22" s="22" customFormat="1" x14ac:dyDescent="0.3">
      <c r="A3559" s="29" t="s">
        <v>922</v>
      </c>
      <c r="B3559" s="29" t="s">
        <v>923</v>
      </c>
      <c r="C3559" s="29" t="s">
        <v>922</v>
      </c>
      <c r="D3559" s="29" t="s">
        <v>923</v>
      </c>
      <c r="E3559" s="29" t="s">
        <v>471</v>
      </c>
      <c r="F3559" s="29" t="s">
        <v>4606</v>
      </c>
      <c r="G3559" s="29" t="s">
        <v>32</v>
      </c>
      <c r="H3559" s="29" t="s">
        <v>33</v>
      </c>
      <c r="I3559" s="29" t="s">
        <v>1321</v>
      </c>
      <c r="J3559" s="29">
        <v>259</v>
      </c>
      <c r="K3559" s="29">
        <v>32</v>
      </c>
      <c r="L3559" s="29">
        <v>48</v>
      </c>
      <c r="M3559" s="29">
        <v>59</v>
      </c>
      <c r="N3559" s="29">
        <v>47</v>
      </c>
      <c r="O3559" s="29">
        <v>26</v>
      </c>
      <c r="P3559" s="29">
        <v>13</v>
      </c>
      <c r="Q3559" s="29">
        <v>8</v>
      </c>
      <c r="R3559" s="29">
        <v>12</v>
      </c>
      <c r="S3559" s="29">
        <v>5</v>
      </c>
      <c r="T3559" s="29">
        <v>6</v>
      </c>
      <c r="U3559" s="29">
        <v>3</v>
      </c>
      <c r="V3559" s="29" t="s">
        <v>4993</v>
      </c>
    </row>
    <row r="3560" spans="1:22" s="22" customFormat="1" x14ac:dyDescent="0.3">
      <c r="A3560" s="29" t="s">
        <v>922</v>
      </c>
      <c r="B3560" s="29" t="s">
        <v>923</v>
      </c>
      <c r="C3560" s="29" t="s">
        <v>922</v>
      </c>
      <c r="D3560" s="29" t="s">
        <v>923</v>
      </c>
      <c r="E3560" s="29" t="s">
        <v>471</v>
      </c>
      <c r="F3560" s="29" t="s">
        <v>4606</v>
      </c>
      <c r="G3560" s="29" t="s">
        <v>151</v>
      </c>
      <c r="H3560" s="29" t="s">
        <v>152</v>
      </c>
      <c r="I3560" s="29" t="s">
        <v>1321</v>
      </c>
      <c r="J3560" s="29">
        <v>393</v>
      </c>
      <c r="K3560" s="29">
        <v>48</v>
      </c>
      <c r="L3560" s="29">
        <v>80</v>
      </c>
      <c r="M3560" s="29">
        <v>92</v>
      </c>
      <c r="N3560" s="29">
        <v>62</v>
      </c>
      <c r="O3560" s="29">
        <v>42</v>
      </c>
      <c r="P3560" s="29">
        <v>32</v>
      </c>
      <c r="Q3560" s="29">
        <v>13</v>
      </c>
      <c r="R3560" s="29">
        <v>17</v>
      </c>
      <c r="S3560" s="29">
        <v>4</v>
      </c>
      <c r="T3560" s="29">
        <v>2</v>
      </c>
      <c r="U3560" s="29">
        <v>1</v>
      </c>
      <c r="V3560" s="29" t="s">
        <v>4993</v>
      </c>
    </row>
    <row r="3561" spans="1:22" s="22" customFormat="1" x14ac:dyDescent="0.3">
      <c r="A3561" s="29" t="s">
        <v>922</v>
      </c>
      <c r="B3561" s="29" t="s">
        <v>923</v>
      </c>
      <c r="C3561" s="29" t="s">
        <v>922</v>
      </c>
      <c r="D3561" s="29" t="s">
        <v>923</v>
      </c>
      <c r="E3561" s="29" t="s">
        <v>471</v>
      </c>
      <c r="F3561" s="29" t="s">
        <v>4606</v>
      </c>
      <c r="G3561" s="29" t="s">
        <v>428</v>
      </c>
      <c r="H3561" s="29" t="s">
        <v>429</v>
      </c>
      <c r="I3561" s="29" t="s">
        <v>1321</v>
      </c>
      <c r="J3561" s="29">
        <v>128</v>
      </c>
      <c r="K3561" s="29">
        <v>16</v>
      </c>
      <c r="L3561" s="29">
        <v>31</v>
      </c>
      <c r="M3561" s="29">
        <v>23</v>
      </c>
      <c r="N3561" s="29">
        <v>25</v>
      </c>
      <c r="O3561" s="29">
        <v>7</v>
      </c>
      <c r="P3561" s="29">
        <v>3</v>
      </c>
      <c r="Q3561" s="29">
        <v>5</v>
      </c>
      <c r="R3561" s="29">
        <v>5</v>
      </c>
      <c r="S3561" s="29">
        <v>3</v>
      </c>
      <c r="T3561" s="29">
        <v>6</v>
      </c>
      <c r="U3561" s="29">
        <v>4</v>
      </c>
      <c r="V3561" s="29" t="s">
        <v>4993</v>
      </c>
    </row>
    <row r="3562" spans="1:22" s="22" customFormat="1" x14ac:dyDescent="0.3">
      <c r="A3562" s="29" t="s">
        <v>922</v>
      </c>
      <c r="B3562" s="29" t="s">
        <v>923</v>
      </c>
      <c r="C3562" s="29" t="s">
        <v>922</v>
      </c>
      <c r="D3562" s="29" t="s">
        <v>923</v>
      </c>
      <c r="E3562" s="29" t="s">
        <v>471</v>
      </c>
      <c r="F3562" s="29" t="s">
        <v>4606</v>
      </c>
      <c r="G3562" s="29" t="s">
        <v>1074</v>
      </c>
      <c r="H3562" s="29" t="s">
        <v>1075</v>
      </c>
      <c r="I3562" s="29" t="s">
        <v>1321</v>
      </c>
      <c r="J3562" s="29">
        <v>165</v>
      </c>
      <c r="K3562" s="29">
        <v>25</v>
      </c>
      <c r="L3562" s="29">
        <v>25</v>
      </c>
      <c r="M3562" s="29">
        <v>40</v>
      </c>
      <c r="N3562" s="29">
        <v>43</v>
      </c>
      <c r="O3562" s="29">
        <v>14</v>
      </c>
      <c r="P3562" s="29">
        <v>5</v>
      </c>
      <c r="Q3562" s="29">
        <v>3</v>
      </c>
      <c r="R3562" s="29">
        <v>8</v>
      </c>
      <c r="S3562" s="29">
        <v>1</v>
      </c>
      <c r="T3562" s="29">
        <v>1</v>
      </c>
      <c r="U3562" s="29">
        <v>0</v>
      </c>
      <c r="V3562" s="29" t="s">
        <v>4993</v>
      </c>
    </row>
    <row r="3563" spans="1:22" s="22" customFormat="1" x14ac:dyDescent="0.3">
      <c r="A3563" s="29" t="s">
        <v>922</v>
      </c>
      <c r="B3563" s="29" t="s">
        <v>923</v>
      </c>
      <c r="C3563" s="29" t="s">
        <v>922</v>
      </c>
      <c r="D3563" s="29" t="s">
        <v>923</v>
      </c>
      <c r="E3563" s="29" t="s">
        <v>471</v>
      </c>
      <c r="F3563" s="29" t="s">
        <v>4606</v>
      </c>
      <c r="G3563" s="29" t="s">
        <v>2445</v>
      </c>
      <c r="H3563" s="29" t="s">
        <v>2446</v>
      </c>
      <c r="I3563" s="29" t="s">
        <v>1378</v>
      </c>
      <c r="J3563" s="29">
        <v>29</v>
      </c>
      <c r="K3563" s="29">
        <v>0</v>
      </c>
      <c r="L3563" s="29">
        <v>0</v>
      </c>
      <c r="M3563" s="29">
        <v>0</v>
      </c>
      <c r="N3563" s="29">
        <v>0</v>
      </c>
      <c r="O3563" s="29">
        <v>0</v>
      </c>
      <c r="P3563" s="29">
        <v>0</v>
      </c>
      <c r="Q3563" s="29">
        <v>2</v>
      </c>
      <c r="R3563" s="29">
        <v>7</v>
      </c>
      <c r="S3563" s="29">
        <v>3</v>
      </c>
      <c r="T3563" s="29">
        <v>13</v>
      </c>
      <c r="U3563" s="29">
        <v>4</v>
      </c>
      <c r="V3563" s="29" t="s">
        <v>4993</v>
      </c>
    </row>
    <row r="3564" spans="1:22" s="22" customFormat="1" x14ac:dyDescent="0.3">
      <c r="A3564" s="29" t="s">
        <v>922</v>
      </c>
      <c r="B3564" s="29" t="s">
        <v>923</v>
      </c>
      <c r="C3564" s="29" t="s">
        <v>922</v>
      </c>
      <c r="D3564" s="29" t="s">
        <v>923</v>
      </c>
      <c r="E3564" s="29" t="s">
        <v>471</v>
      </c>
      <c r="F3564" s="29" t="s">
        <v>4606</v>
      </c>
      <c r="G3564" s="29" t="s">
        <v>4213</v>
      </c>
      <c r="H3564" s="29" t="s">
        <v>4214</v>
      </c>
      <c r="I3564" s="29" t="s">
        <v>1378</v>
      </c>
      <c r="J3564" s="29">
        <v>3</v>
      </c>
      <c r="K3564" s="29">
        <v>0</v>
      </c>
      <c r="L3564" s="29">
        <v>0</v>
      </c>
      <c r="M3564" s="29">
        <v>0</v>
      </c>
      <c r="N3564" s="29">
        <v>0</v>
      </c>
      <c r="O3564" s="29">
        <v>0</v>
      </c>
      <c r="P3564" s="29">
        <v>0</v>
      </c>
      <c r="Q3564" s="29">
        <v>0</v>
      </c>
      <c r="R3564" s="29">
        <v>0</v>
      </c>
      <c r="S3564" s="29">
        <v>0</v>
      </c>
      <c r="T3564" s="29">
        <v>3</v>
      </c>
      <c r="U3564" s="29">
        <v>0</v>
      </c>
      <c r="V3564" s="29" t="s">
        <v>4993</v>
      </c>
    </row>
    <row r="3565" spans="1:22" s="22" customFormat="1" x14ac:dyDescent="0.3">
      <c r="A3565" s="29" t="s">
        <v>922</v>
      </c>
      <c r="B3565" s="29" t="s">
        <v>923</v>
      </c>
      <c r="C3565" s="29" t="s">
        <v>922</v>
      </c>
      <c r="D3565" s="29" t="s">
        <v>923</v>
      </c>
      <c r="E3565" s="29" t="s">
        <v>471</v>
      </c>
      <c r="F3565" s="29" t="s">
        <v>4606</v>
      </c>
      <c r="G3565" s="29" t="s">
        <v>3888</v>
      </c>
      <c r="H3565" s="29" t="s">
        <v>3889</v>
      </c>
      <c r="I3565" s="29" t="s">
        <v>1378</v>
      </c>
      <c r="J3565" s="29">
        <v>29</v>
      </c>
      <c r="K3565" s="29">
        <v>0</v>
      </c>
      <c r="L3565" s="29">
        <v>0</v>
      </c>
      <c r="M3565" s="29">
        <v>0</v>
      </c>
      <c r="N3565" s="29">
        <v>0</v>
      </c>
      <c r="O3565" s="29">
        <v>0</v>
      </c>
      <c r="P3565" s="29">
        <v>0</v>
      </c>
      <c r="Q3565" s="29">
        <v>0</v>
      </c>
      <c r="R3565" s="29">
        <v>10</v>
      </c>
      <c r="S3565" s="29">
        <v>5</v>
      </c>
      <c r="T3565" s="29">
        <v>6</v>
      </c>
      <c r="U3565" s="29">
        <v>8</v>
      </c>
      <c r="V3565" s="29" t="s">
        <v>4993</v>
      </c>
    </row>
    <row r="3566" spans="1:22" s="22" customFormat="1" x14ac:dyDescent="0.3">
      <c r="A3566" s="29" t="s">
        <v>922</v>
      </c>
      <c r="B3566" s="29" t="s">
        <v>923</v>
      </c>
      <c r="C3566" s="29" t="s">
        <v>922</v>
      </c>
      <c r="D3566" s="29" t="s">
        <v>923</v>
      </c>
      <c r="E3566" s="29" t="s">
        <v>471</v>
      </c>
      <c r="F3566" s="29" t="s">
        <v>4606</v>
      </c>
      <c r="G3566" s="29" t="s">
        <v>3967</v>
      </c>
      <c r="H3566" s="29" t="s">
        <v>3968</v>
      </c>
      <c r="I3566" s="29" t="s">
        <v>1378</v>
      </c>
      <c r="J3566" s="29">
        <v>48</v>
      </c>
      <c r="K3566" s="29">
        <v>0</v>
      </c>
      <c r="L3566" s="29">
        <v>0</v>
      </c>
      <c r="M3566" s="29">
        <v>0</v>
      </c>
      <c r="N3566" s="29">
        <v>0</v>
      </c>
      <c r="O3566" s="29">
        <v>0</v>
      </c>
      <c r="P3566" s="29">
        <v>0</v>
      </c>
      <c r="Q3566" s="29">
        <v>0</v>
      </c>
      <c r="R3566" s="29">
        <v>7</v>
      </c>
      <c r="S3566" s="29">
        <v>5</v>
      </c>
      <c r="T3566" s="29">
        <v>23</v>
      </c>
      <c r="U3566" s="29">
        <v>13</v>
      </c>
      <c r="V3566" s="29" t="s">
        <v>4993</v>
      </c>
    </row>
    <row r="3567" spans="1:22" s="22" customFormat="1" x14ac:dyDescent="0.3">
      <c r="A3567" s="29" t="s">
        <v>922</v>
      </c>
      <c r="B3567" s="29" t="s">
        <v>923</v>
      </c>
      <c r="C3567" s="29" t="s">
        <v>922</v>
      </c>
      <c r="D3567" s="29" t="s">
        <v>923</v>
      </c>
      <c r="E3567" s="29" t="s">
        <v>471</v>
      </c>
      <c r="F3567" s="29" t="s">
        <v>4606</v>
      </c>
      <c r="G3567" s="29" t="s">
        <v>153</v>
      </c>
      <c r="H3567" s="29" t="s">
        <v>2451</v>
      </c>
      <c r="I3567" s="29" t="s">
        <v>1404</v>
      </c>
      <c r="J3567" s="29">
        <v>9</v>
      </c>
      <c r="K3567" s="29">
        <v>5</v>
      </c>
      <c r="L3567" s="29">
        <v>1</v>
      </c>
      <c r="M3567" s="29">
        <v>2</v>
      </c>
      <c r="N3567" s="29">
        <v>1</v>
      </c>
      <c r="O3567" s="29">
        <v>0</v>
      </c>
      <c r="P3567" s="29">
        <v>0</v>
      </c>
      <c r="Q3567" s="29">
        <v>0</v>
      </c>
      <c r="R3567" s="29">
        <v>0</v>
      </c>
      <c r="S3567" s="29">
        <v>0</v>
      </c>
      <c r="T3567" s="29">
        <v>0</v>
      </c>
      <c r="U3567" s="29">
        <v>0</v>
      </c>
      <c r="V3567" s="29" t="s">
        <v>4993</v>
      </c>
    </row>
    <row r="3568" spans="1:22" s="22" customFormat="1" x14ac:dyDescent="0.3">
      <c r="A3568" s="29" t="s">
        <v>922</v>
      </c>
      <c r="B3568" s="29" t="s">
        <v>923</v>
      </c>
      <c r="C3568" s="29" t="s">
        <v>922</v>
      </c>
      <c r="D3568" s="29" t="s">
        <v>923</v>
      </c>
      <c r="E3568" s="29" t="s">
        <v>471</v>
      </c>
      <c r="F3568" s="29" t="s">
        <v>4606</v>
      </c>
      <c r="G3568" s="29" t="s">
        <v>2807</v>
      </c>
      <c r="H3568" s="29" t="s">
        <v>2808</v>
      </c>
      <c r="I3568" s="29" t="s">
        <v>1404</v>
      </c>
      <c r="J3568" s="29">
        <v>31</v>
      </c>
      <c r="K3568" s="29">
        <v>12</v>
      </c>
      <c r="L3568" s="29">
        <v>5</v>
      </c>
      <c r="M3568" s="29">
        <v>3</v>
      </c>
      <c r="N3568" s="29">
        <v>6</v>
      </c>
      <c r="O3568" s="29">
        <v>2</v>
      </c>
      <c r="P3568" s="29">
        <v>1</v>
      </c>
      <c r="Q3568" s="29">
        <v>1</v>
      </c>
      <c r="R3568" s="29">
        <v>1</v>
      </c>
      <c r="S3568" s="29">
        <v>0</v>
      </c>
      <c r="T3568" s="29">
        <v>0</v>
      </c>
      <c r="U3568" s="29">
        <v>0</v>
      </c>
      <c r="V3568" s="29" t="s">
        <v>4993</v>
      </c>
    </row>
    <row r="3569" spans="1:22" s="22" customFormat="1" x14ac:dyDescent="0.3">
      <c r="A3569" s="29" t="s">
        <v>922</v>
      </c>
      <c r="B3569" s="29" t="s">
        <v>923</v>
      </c>
      <c r="C3569" s="29" t="s">
        <v>922</v>
      </c>
      <c r="D3569" s="29" t="s">
        <v>923</v>
      </c>
      <c r="E3569" s="29" t="s">
        <v>471</v>
      </c>
      <c r="F3569" s="29" t="s">
        <v>4606</v>
      </c>
      <c r="G3569" s="29" t="s">
        <v>3521</v>
      </c>
      <c r="H3569" s="29" t="s">
        <v>3522</v>
      </c>
      <c r="I3569" s="29" t="s">
        <v>1404</v>
      </c>
      <c r="J3569" s="29">
        <v>18</v>
      </c>
      <c r="K3569" s="29">
        <v>3</v>
      </c>
      <c r="L3569" s="29">
        <v>5</v>
      </c>
      <c r="M3569" s="29">
        <v>3</v>
      </c>
      <c r="N3569" s="29">
        <v>4</v>
      </c>
      <c r="O3569" s="29">
        <v>2</v>
      </c>
      <c r="P3569" s="29">
        <v>0</v>
      </c>
      <c r="Q3569" s="29">
        <v>0</v>
      </c>
      <c r="R3569" s="29">
        <v>0</v>
      </c>
      <c r="S3569" s="29">
        <v>0</v>
      </c>
      <c r="T3569" s="29">
        <v>1</v>
      </c>
      <c r="U3569" s="29">
        <v>0</v>
      </c>
      <c r="V3569" s="29" t="s">
        <v>4993</v>
      </c>
    </row>
    <row r="3570" spans="1:22" s="22" customFormat="1" x14ac:dyDescent="0.3">
      <c r="A3570" s="29" t="s">
        <v>3401</v>
      </c>
      <c r="B3570" s="29" t="s">
        <v>924</v>
      </c>
      <c r="C3570" s="29" t="s">
        <v>925</v>
      </c>
      <c r="D3570" s="29" t="s">
        <v>926</v>
      </c>
      <c r="E3570" s="29" t="s">
        <v>471</v>
      </c>
      <c r="F3570" s="29" t="s">
        <v>4606</v>
      </c>
      <c r="G3570" s="29" t="s">
        <v>2998</v>
      </c>
      <c r="H3570" s="29" t="s">
        <v>2999</v>
      </c>
      <c r="I3570" s="29" t="s">
        <v>1321</v>
      </c>
      <c r="J3570" s="29">
        <v>12</v>
      </c>
      <c r="K3570" s="29">
        <v>0</v>
      </c>
      <c r="L3570" s="29">
        <v>0</v>
      </c>
      <c r="M3570" s="29">
        <v>3</v>
      </c>
      <c r="N3570" s="29">
        <v>1</v>
      </c>
      <c r="O3570" s="29">
        <v>1</v>
      </c>
      <c r="P3570" s="29">
        <v>1</v>
      </c>
      <c r="Q3570" s="29">
        <v>1</v>
      </c>
      <c r="R3570" s="29">
        <v>3</v>
      </c>
      <c r="S3570" s="29">
        <v>0</v>
      </c>
      <c r="T3570" s="29">
        <v>0</v>
      </c>
      <c r="U3570" s="29">
        <v>2</v>
      </c>
      <c r="V3570" s="29" t="s">
        <v>4993</v>
      </c>
    </row>
    <row r="3571" spans="1:22" s="22" customFormat="1" x14ac:dyDescent="0.3">
      <c r="A3571" s="29" t="s">
        <v>3401</v>
      </c>
      <c r="B3571" s="29" t="s">
        <v>924</v>
      </c>
      <c r="C3571" s="29" t="s">
        <v>925</v>
      </c>
      <c r="D3571" s="29" t="s">
        <v>926</v>
      </c>
      <c r="E3571" s="29" t="s">
        <v>471</v>
      </c>
      <c r="F3571" s="29" t="s">
        <v>4606</v>
      </c>
      <c r="G3571" s="29" t="s">
        <v>32</v>
      </c>
      <c r="H3571" s="29" t="s">
        <v>33</v>
      </c>
      <c r="I3571" s="29" t="s">
        <v>1321</v>
      </c>
      <c r="J3571" s="29">
        <v>313</v>
      </c>
      <c r="K3571" s="29">
        <v>34</v>
      </c>
      <c r="L3571" s="29">
        <v>38</v>
      </c>
      <c r="M3571" s="29">
        <v>61</v>
      </c>
      <c r="N3571" s="29">
        <v>76</v>
      </c>
      <c r="O3571" s="29">
        <v>29</v>
      </c>
      <c r="P3571" s="29">
        <v>20</v>
      </c>
      <c r="Q3571" s="29">
        <v>8</v>
      </c>
      <c r="R3571" s="29">
        <v>16</v>
      </c>
      <c r="S3571" s="29">
        <v>7</v>
      </c>
      <c r="T3571" s="29">
        <v>10</v>
      </c>
      <c r="U3571" s="29">
        <v>14</v>
      </c>
      <c r="V3571" s="29" t="s">
        <v>4993</v>
      </c>
    </row>
    <row r="3572" spans="1:22" s="22" customFormat="1" x14ac:dyDescent="0.3">
      <c r="A3572" s="29" t="s">
        <v>3401</v>
      </c>
      <c r="B3572" s="29" t="s">
        <v>924</v>
      </c>
      <c r="C3572" s="29" t="s">
        <v>925</v>
      </c>
      <c r="D3572" s="29" t="s">
        <v>926</v>
      </c>
      <c r="E3572" s="29" t="s">
        <v>471</v>
      </c>
      <c r="F3572" s="29" t="s">
        <v>4606</v>
      </c>
      <c r="G3572" s="29" t="s">
        <v>151</v>
      </c>
      <c r="H3572" s="29" t="s">
        <v>152</v>
      </c>
      <c r="I3572" s="29" t="s">
        <v>1321</v>
      </c>
      <c r="J3572" s="29">
        <v>407</v>
      </c>
      <c r="K3572" s="29">
        <v>41</v>
      </c>
      <c r="L3572" s="29">
        <v>67</v>
      </c>
      <c r="M3572" s="29">
        <v>79</v>
      </c>
      <c r="N3572" s="29">
        <v>73</v>
      </c>
      <c r="O3572" s="29">
        <v>65</v>
      </c>
      <c r="P3572" s="29">
        <v>23</v>
      </c>
      <c r="Q3572" s="29">
        <v>23</v>
      </c>
      <c r="R3572" s="29">
        <v>20</v>
      </c>
      <c r="S3572" s="29">
        <v>7</v>
      </c>
      <c r="T3572" s="29">
        <v>3</v>
      </c>
      <c r="U3572" s="29">
        <v>6</v>
      </c>
      <c r="V3572" s="29" t="s">
        <v>4993</v>
      </c>
    </row>
    <row r="3573" spans="1:22" s="22" customFormat="1" x14ac:dyDescent="0.3">
      <c r="A3573" s="29" t="s">
        <v>3401</v>
      </c>
      <c r="B3573" s="29" t="s">
        <v>924</v>
      </c>
      <c r="C3573" s="29" t="s">
        <v>925</v>
      </c>
      <c r="D3573" s="29" t="s">
        <v>926</v>
      </c>
      <c r="E3573" s="29" t="s">
        <v>471</v>
      </c>
      <c r="F3573" s="29" t="s">
        <v>4606</v>
      </c>
      <c r="G3573" s="29" t="s">
        <v>103</v>
      </c>
      <c r="H3573" s="29" t="s">
        <v>104</v>
      </c>
      <c r="I3573" s="29" t="s">
        <v>1321</v>
      </c>
      <c r="J3573" s="29">
        <v>23</v>
      </c>
      <c r="K3573" s="29">
        <v>0</v>
      </c>
      <c r="L3573" s="29">
        <v>9</v>
      </c>
      <c r="M3573" s="29">
        <v>8</v>
      </c>
      <c r="N3573" s="29">
        <v>3</v>
      </c>
      <c r="O3573" s="29">
        <v>0</v>
      </c>
      <c r="P3573" s="29">
        <v>0</v>
      </c>
      <c r="Q3573" s="29">
        <v>0</v>
      </c>
      <c r="R3573" s="29">
        <v>2</v>
      </c>
      <c r="S3573" s="29">
        <v>0</v>
      </c>
      <c r="T3573" s="29">
        <v>0</v>
      </c>
      <c r="U3573" s="29">
        <v>1</v>
      </c>
      <c r="V3573" s="29" t="s">
        <v>4993</v>
      </c>
    </row>
    <row r="3574" spans="1:22" s="22" customFormat="1" x14ac:dyDescent="0.3">
      <c r="A3574" s="29" t="s">
        <v>3401</v>
      </c>
      <c r="B3574" s="29" t="s">
        <v>924</v>
      </c>
      <c r="C3574" s="29" t="s">
        <v>925</v>
      </c>
      <c r="D3574" s="29" t="s">
        <v>926</v>
      </c>
      <c r="E3574" s="29" t="s">
        <v>471</v>
      </c>
      <c r="F3574" s="29" t="s">
        <v>4606</v>
      </c>
      <c r="G3574" s="29" t="s">
        <v>1072</v>
      </c>
      <c r="H3574" s="29" t="s">
        <v>1073</v>
      </c>
      <c r="I3574" s="29" t="s">
        <v>1321</v>
      </c>
      <c r="J3574" s="29">
        <v>48</v>
      </c>
      <c r="K3574" s="29">
        <v>7</v>
      </c>
      <c r="L3574" s="29">
        <v>6</v>
      </c>
      <c r="M3574" s="29">
        <v>9</v>
      </c>
      <c r="N3574" s="29">
        <v>15</v>
      </c>
      <c r="O3574" s="29">
        <v>4</v>
      </c>
      <c r="P3574" s="29">
        <v>3</v>
      </c>
      <c r="Q3574" s="29">
        <v>0</v>
      </c>
      <c r="R3574" s="29">
        <v>2</v>
      </c>
      <c r="S3574" s="29">
        <v>1</v>
      </c>
      <c r="T3574" s="29">
        <v>1</v>
      </c>
      <c r="U3574" s="29">
        <v>0</v>
      </c>
      <c r="V3574" s="29" t="s">
        <v>4993</v>
      </c>
    </row>
    <row r="3575" spans="1:22" s="22" customFormat="1" x14ac:dyDescent="0.3">
      <c r="A3575" s="29" t="s">
        <v>3401</v>
      </c>
      <c r="B3575" s="29" t="s">
        <v>924</v>
      </c>
      <c r="C3575" s="29" t="s">
        <v>925</v>
      </c>
      <c r="D3575" s="29" t="s">
        <v>926</v>
      </c>
      <c r="E3575" s="29" t="s">
        <v>471</v>
      </c>
      <c r="F3575" s="29" t="s">
        <v>4606</v>
      </c>
      <c r="G3575" s="29" t="s">
        <v>1070</v>
      </c>
      <c r="H3575" s="29" t="s">
        <v>1071</v>
      </c>
      <c r="I3575" s="29" t="s">
        <v>1321</v>
      </c>
      <c r="J3575" s="29">
        <v>33</v>
      </c>
      <c r="K3575" s="29">
        <v>1</v>
      </c>
      <c r="L3575" s="29">
        <v>7</v>
      </c>
      <c r="M3575" s="29">
        <v>7</v>
      </c>
      <c r="N3575" s="29">
        <v>10</v>
      </c>
      <c r="O3575" s="29">
        <v>5</v>
      </c>
      <c r="P3575" s="29">
        <v>2</v>
      </c>
      <c r="Q3575" s="29">
        <v>0</v>
      </c>
      <c r="R3575" s="29">
        <v>1</v>
      </c>
      <c r="S3575" s="29">
        <v>0</v>
      </c>
      <c r="T3575" s="29">
        <v>0</v>
      </c>
      <c r="U3575" s="29">
        <v>0</v>
      </c>
      <c r="V3575" s="29" t="s">
        <v>4993</v>
      </c>
    </row>
    <row r="3576" spans="1:22" s="22" customFormat="1" x14ac:dyDescent="0.3">
      <c r="A3576" s="29" t="s">
        <v>3401</v>
      </c>
      <c r="B3576" s="29" t="s">
        <v>924</v>
      </c>
      <c r="C3576" s="29" t="s">
        <v>925</v>
      </c>
      <c r="D3576" s="29" t="s">
        <v>926</v>
      </c>
      <c r="E3576" s="29" t="s">
        <v>471</v>
      </c>
      <c r="F3576" s="29" t="s">
        <v>4606</v>
      </c>
      <c r="G3576" s="29" t="s">
        <v>1282</v>
      </c>
      <c r="H3576" s="29" t="s">
        <v>1283</v>
      </c>
      <c r="I3576" s="29" t="s">
        <v>1321</v>
      </c>
      <c r="J3576" s="29">
        <v>43</v>
      </c>
      <c r="K3576" s="29">
        <v>0</v>
      </c>
      <c r="L3576" s="29">
        <v>0</v>
      </c>
      <c r="M3576" s="29">
        <v>1</v>
      </c>
      <c r="N3576" s="29">
        <v>14</v>
      </c>
      <c r="O3576" s="29">
        <v>10</v>
      </c>
      <c r="P3576" s="29">
        <v>3</v>
      </c>
      <c r="Q3576" s="29">
        <v>5</v>
      </c>
      <c r="R3576" s="29">
        <v>4</v>
      </c>
      <c r="S3576" s="29">
        <v>3</v>
      </c>
      <c r="T3576" s="29">
        <v>1</v>
      </c>
      <c r="U3576" s="29">
        <v>2</v>
      </c>
      <c r="V3576" s="29" t="s">
        <v>4993</v>
      </c>
    </row>
    <row r="3577" spans="1:22" s="22" customFormat="1" x14ac:dyDescent="0.3">
      <c r="A3577" s="29" t="s">
        <v>3401</v>
      </c>
      <c r="B3577" s="29" t="s">
        <v>924</v>
      </c>
      <c r="C3577" s="29" t="s">
        <v>925</v>
      </c>
      <c r="D3577" s="29" t="s">
        <v>926</v>
      </c>
      <c r="E3577" s="29" t="s">
        <v>471</v>
      </c>
      <c r="F3577" s="29" t="s">
        <v>4606</v>
      </c>
      <c r="G3577" s="29" t="s">
        <v>3195</v>
      </c>
      <c r="H3577" s="29" t="s">
        <v>3196</v>
      </c>
      <c r="I3577" s="29" t="s">
        <v>1378</v>
      </c>
      <c r="J3577" s="29">
        <v>15</v>
      </c>
      <c r="K3577" s="29">
        <v>0</v>
      </c>
      <c r="L3577" s="29">
        <v>0</v>
      </c>
      <c r="M3577" s="29">
        <v>0</v>
      </c>
      <c r="N3577" s="29">
        <v>0</v>
      </c>
      <c r="O3577" s="29">
        <v>0</v>
      </c>
      <c r="P3577" s="29">
        <v>0</v>
      </c>
      <c r="Q3577" s="29">
        <v>0</v>
      </c>
      <c r="R3577" s="29">
        <v>1</v>
      </c>
      <c r="S3577" s="29">
        <v>2</v>
      </c>
      <c r="T3577" s="29">
        <v>6</v>
      </c>
      <c r="U3577" s="29">
        <v>6</v>
      </c>
      <c r="V3577" s="29" t="s">
        <v>4993</v>
      </c>
    </row>
    <row r="3578" spans="1:22" s="22" customFormat="1" x14ac:dyDescent="0.3">
      <c r="A3578" s="29" t="s">
        <v>3401</v>
      </c>
      <c r="B3578" s="29" t="s">
        <v>924</v>
      </c>
      <c r="C3578" s="29" t="s">
        <v>925</v>
      </c>
      <c r="D3578" s="29" t="s">
        <v>926</v>
      </c>
      <c r="E3578" s="29" t="s">
        <v>471</v>
      </c>
      <c r="F3578" s="29" t="s">
        <v>4606</v>
      </c>
      <c r="G3578" s="29" t="s">
        <v>4569</v>
      </c>
      <c r="H3578" s="29" t="s">
        <v>4570</v>
      </c>
      <c r="I3578" s="29" t="s">
        <v>1378</v>
      </c>
      <c r="J3578" s="29">
        <v>15</v>
      </c>
      <c r="K3578" s="29">
        <v>0</v>
      </c>
      <c r="L3578" s="29">
        <v>0</v>
      </c>
      <c r="M3578" s="29">
        <v>0</v>
      </c>
      <c r="N3578" s="29">
        <v>0</v>
      </c>
      <c r="O3578" s="29">
        <v>0</v>
      </c>
      <c r="P3578" s="29">
        <v>0</v>
      </c>
      <c r="Q3578" s="29">
        <v>1</v>
      </c>
      <c r="R3578" s="29">
        <v>2</v>
      </c>
      <c r="S3578" s="29">
        <v>3</v>
      </c>
      <c r="T3578" s="29">
        <v>6</v>
      </c>
      <c r="U3578" s="29">
        <v>3</v>
      </c>
      <c r="V3578" s="29" t="s">
        <v>4993</v>
      </c>
    </row>
    <row r="3579" spans="1:22" s="22" customFormat="1" x14ac:dyDescent="0.3">
      <c r="A3579" s="29" t="s">
        <v>3401</v>
      </c>
      <c r="B3579" s="29" t="s">
        <v>924</v>
      </c>
      <c r="C3579" s="29" t="s">
        <v>925</v>
      </c>
      <c r="D3579" s="29" t="s">
        <v>926</v>
      </c>
      <c r="E3579" s="29" t="s">
        <v>471</v>
      </c>
      <c r="F3579" s="29" t="s">
        <v>4606</v>
      </c>
      <c r="G3579" s="29" t="s">
        <v>2449</v>
      </c>
      <c r="H3579" s="29" t="s">
        <v>2450</v>
      </c>
      <c r="I3579" s="29" t="s">
        <v>1404</v>
      </c>
      <c r="J3579" s="29">
        <v>34</v>
      </c>
      <c r="K3579" s="29">
        <v>3</v>
      </c>
      <c r="L3579" s="29">
        <v>9</v>
      </c>
      <c r="M3579" s="29">
        <v>8</v>
      </c>
      <c r="N3579" s="29">
        <v>0</v>
      </c>
      <c r="O3579" s="29">
        <v>5</v>
      </c>
      <c r="P3579" s="29">
        <v>1</v>
      </c>
      <c r="Q3579" s="29">
        <v>1</v>
      </c>
      <c r="R3579" s="29">
        <v>1</v>
      </c>
      <c r="S3579" s="29">
        <v>1</v>
      </c>
      <c r="T3579" s="29">
        <v>2</v>
      </c>
      <c r="U3579" s="29">
        <v>3</v>
      </c>
      <c r="V3579" s="29" t="s">
        <v>4993</v>
      </c>
    </row>
    <row r="3580" spans="1:22" s="22" customFormat="1" x14ac:dyDescent="0.3">
      <c r="A3580" s="29" t="s">
        <v>3401</v>
      </c>
      <c r="B3580" s="29" t="s">
        <v>924</v>
      </c>
      <c r="C3580" s="29" t="s">
        <v>925</v>
      </c>
      <c r="D3580" s="29" t="s">
        <v>926</v>
      </c>
      <c r="E3580" s="29" t="s">
        <v>471</v>
      </c>
      <c r="F3580" s="29" t="s">
        <v>4606</v>
      </c>
      <c r="G3580" s="29" t="s">
        <v>153</v>
      </c>
      <c r="H3580" s="29" t="s">
        <v>2451</v>
      </c>
      <c r="I3580" s="29" t="s">
        <v>1404</v>
      </c>
      <c r="J3580" s="29">
        <v>32</v>
      </c>
      <c r="K3580" s="29">
        <v>6</v>
      </c>
      <c r="L3580" s="29">
        <v>8</v>
      </c>
      <c r="M3580" s="29">
        <v>8</v>
      </c>
      <c r="N3580" s="29">
        <v>2</v>
      </c>
      <c r="O3580" s="29">
        <v>1</v>
      </c>
      <c r="P3580" s="29">
        <v>3</v>
      </c>
      <c r="Q3580" s="29">
        <v>0</v>
      </c>
      <c r="R3580" s="29">
        <v>1</v>
      </c>
      <c r="S3580" s="29">
        <v>0</v>
      </c>
      <c r="T3580" s="29">
        <v>0</v>
      </c>
      <c r="U3580" s="29">
        <v>3</v>
      </c>
      <c r="V3580" s="29" t="s">
        <v>4993</v>
      </c>
    </row>
    <row r="3581" spans="1:22" s="22" customFormat="1" x14ac:dyDescent="0.3">
      <c r="A3581" s="29" t="s">
        <v>3401</v>
      </c>
      <c r="B3581" s="29" t="s">
        <v>924</v>
      </c>
      <c r="C3581" s="29" t="s">
        <v>925</v>
      </c>
      <c r="D3581" s="29" t="s">
        <v>926</v>
      </c>
      <c r="E3581" s="29" t="s">
        <v>471</v>
      </c>
      <c r="F3581" s="29" t="s">
        <v>4606</v>
      </c>
      <c r="G3581" s="29" t="s">
        <v>3279</v>
      </c>
      <c r="H3581" s="29" t="s">
        <v>3280</v>
      </c>
      <c r="I3581" s="29" t="s">
        <v>1404</v>
      </c>
      <c r="J3581" s="29">
        <v>35</v>
      </c>
      <c r="K3581" s="29">
        <v>5</v>
      </c>
      <c r="L3581" s="29">
        <v>8</v>
      </c>
      <c r="M3581" s="29">
        <v>4</v>
      </c>
      <c r="N3581" s="29">
        <v>1</v>
      </c>
      <c r="O3581" s="29">
        <v>0</v>
      </c>
      <c r="P3581" s="29">
        <v>1</v>
      </c>
      <c r="Q3581" s="29">
        <v>1</v>
      </c>
      <c r="R3581" s="29">
        <v>1</v>
      </c>
      <c r="S3581" s="29">
        <v>1</v>
      </c>
      <c r="T3581" s="29">
        <v>4</v>
      </c>
      <c r="U3581" s="29">
        <v>9</v>
      </c>
      <c r="V3581" s="29" t="s">
        <v>4993</v>
      </c>
    </row>
    <row r="3582" spans="1:22" s="22" customFormat="1" x14ac:dyDescent="0.3">
      <c r="A3582" s="29" t="s">
        <v>3401</v>
      </c>
      <c r="B3582" s="29" t="s">
        <v>924</v>
      </c>
      <c r="C3582" s="29" t="s">
        <v>925</v>
      </c>
      <c r="D3582" s="29" t="s">
        <v>926</v>
      </c>
      <c r="E3582" s="29" t="s">
        <v>471</v>
      </c>
      <c r="F3582" s="29" t="s">
        <v>4606</v>
      </c>
      <c r="G3582" s="29" t="s">
        <v>3489</v>
      </c>
      <c r="H3582" s="29" t="s">
        <v>3490</v>
      </c>
      <c r="I3582" s="29" t="s">
        <v>1404</v>
      </c>
      <c r="J3582" s="29">
        <v>20</v>
      </c>
      <c r="K3582" s="29">
        <v>1</v>
      </c>
      <c r="L3582" s="29">
        <v>3</v>
      </c>
      <c r="M3582" s="29">
        <v>3</v>
      </c>
      <c r="N3582" s="29">
        <v>2</v>
      </c>
      <c r="O3582" s="29">
        <v>1</v>
      </c>
      <c r="P3582" s="29">
        <v>0</v>
      </c>
      <c r="Q3582" s="29">
        <v>1</v>
      </c>
      <c r="R3582" s="29">
        <v>0</v>
      </c>
      <c r="S3582" s="29">
        <v>0</v>
      </c>
      <c r="T3582" s="29">
        <v>4</v>
      </c>
      <c r="U3582" s="29">
        <v>5</v>
      </c>
      <c r="V3582" s="29" t="s">
        <v>4993</v>
      </c>
    </row>
    <row r="3583" spans="1:22" s="22" customFormat="1" x14ac:dyDescent="0.3">
      <c r="A3583" s="29" t="s">
        <v>3401</v>
      </c>
      <c r="B3583" s="29" t="s">
        <v>924</v>
      </c>
      <c r="C3583" s="29" t="s">
        <v>925</v>
      </c>
      <c r="D3583" s="29" t="s">
        <v>926</v>
      </c>
      <c r="E3583" s="29" t="s">
        <v>471</v>
      </c>
      <c r="F3583" s="29" t="s">
        <v>4606</v>
      </c>
      <c r="G3583" s="29" t="s">
        <v>4243</v>
      </c>
      <c r="H3583" s="29" t="s">
        <v>4244</v>
      </c>
      <c r="I3583" s="29" t="s">
        <v>1404</v>
      </c>
      <c r="J3583" s="29">
        <v>56</v>
      </c>
      <c r="K3583" s="29">
        <v>11</v>
      </c>
      <c r="L3583" s="29">
        <v>28</v>
      </c>
      <c r="M3583" s="29">
        <v>11</v>
      </c>
      <c r="N3583" s="29">
        <v>3</v>
      </c>
      <c r="O3583" s="29">
        <v>0</v>
      </c>
      <c r="P3583" s="29">
        <v>0</v>
      </c>
      <c r="Q3583" s="29">
        <v>1</v>
      </c>
      <c r="R3583" s="29">
        <v>1</v>
      </c>
      <c r="S3583" s="29">
        <v>0</v>
      </c>
      <c r="T3583" s="29">
        <v>1</v>
      </c>
      <c r="U3583" s="29">
        <v>0</v>
      </c>
      <c r="V3583" s="29" t="s">
        <v>4993</v>
      </c>
    </row>
    <row r="3584" spans="1:22" s="22" customFormat="1" x14ac:dyDescent="0.3">
      <c r="A3584" s="29" t="s">
        <v>3401</v>
      </c>
      <c r="B3584" s="29" t="s">
        <v>924</v>
      </c>
      <c r="C3584" s="29" t="s">
        <v>3402</v>
      </c>
      <c r="D3584" s="29" t="s">
        <v>3003</v>
      </c>
      <c r="E3584" s="29" t="s">
        <v>471</v>
      </c>
      <c r="F3584" s="29" t="s">
        <v>4606</v>
      </c>
      <c r="G3584" s="29" t="s">
        <v>555</v>
      </c>
      <c r="H3584" s="29" t="s">
        <v>556</v>
      </c>
      <c r="I3584" s="29" t="s">
        <v>1321</v>
      </c>
      <c r="J3584" s="29">
        <v>34</v>
      </c>
      <c r="K3584" s="29">
        <v>8</v>
      </c>
      <c r="L3584" s="29">
        <v>11</v>
      </c>
      <c r="M3584" s="29">
        <v>6</v>
      </c>
      <c r="N3584" s="29">
        <v>4</v>
      </c>
      <c r="O3584" s="29">
        <v>1</v>
      </c>
      <c r="P3584" s="29">
        <v>1</v>
      </c>
      <c r="Q3584" s="29">
        <v>1</v>
      </c>
      <c r="R3584" s="29">
        <v>2</v>
      </c>
      <c r="S3584" s="29">
        <v>0</v>
      </c>
      <c r="T3584" s="29">
        <v>0</v>
      </c>
      <c r="U3584" s="29">
        <v>0</v>
      </c>
      <c r="V3584" s="29" t="s">
        <v>4993</v>
      </c>
    </row>
    <row r="3585" spans="1:22" s="22" customFormat="1" x14ac:dyDescent="0.3">
      <c r="A3585" s="29" t="s">
        <v>3401</v>
      </c>
      <c r="B3585" s="29" t="s">
        <v>924</v>
      </c>
      <c r="C3585" s="29" t="s">
        <v>3402</v>
      </c>
      <c r="D3585" s="29" t="s">
        <v>3003</v>
      </c>
      <c r="E3585" s="29" t="s">
        <v>471</v>
      </c>
      <c r="F3585" s="29" t="s">
        <v>4606</v>
      </c>
      <c r="G3585" s="29" t="s">
        <v>151</v>
      </c>
      <c r="H3585" s="29" t="s">
        <v>152</v>
      </c>
      <c r="I3585" s="29" t="s">
        <v>1321</v>
      </c>
      <c r="J3585" s="29">
        <v>356</v>
      </c>
      <c r="K3585" s="29">
        <v>39</v>
      </c>
      <c r="L3585" s="29">
        <v>70</v>
      </c>
      <c r="M3585" s="29">
        <v>70</v>
      </c>
      <c r="N3585" s="29">
        <v>70</v>
      </c>
      <c r="O3585" s="29">
        <v>49</v>
      </c>
      <c r="P3585" s="29">
        <v>26</v>
      </c>
      <c r="Q3585" s="29">
        <v>13</v>
      </c>
      <c r="R3585" s="29">
        <v>9</v>
      </c>
      <c r="S3585" s="29">
        <v>4</v>
      </c>
      <c r="T3585" s="29">
        <v>5</v>
      </c>
      <c r="U3585" s="29">
        <v>1</v>
      </c>
      <c r="V3585" s="29" t="s">
        <v>4993</v>
      </c>
    </row>
    <row r="3586" spans="1:22" s="22" customFormat="1" x14ac:dyDescent="0.3">
      <c r="A3586" s="29" t="s">
        <v>3401</v>
      </c>
      <c r="B3586" s="29" t="s">
        <v>924</v>
      </c>
      <c r="C3586" s="29" t="s">
        <v>3402</v>
      </c>
      <c r="D3586" s="29" t="s">
        <v>3003</v>
      </c>
      <c r="E3586" s="29" t="s">
        <v>471</v>
      </c>
      <c r="F3586" s="29" t="s">
        <v>4606</v>
      </c>
      <c r="G3586" s="29" t="s">
        <v>428</v>
      </c>
      <c r="H3586" s="29" t="s">
        <v>429</v>
      </c>
      <c r="I3586" s="29" t="s">
        <v>1321</v>
      </c>
      <c r="J3586" s="29">
        <v>125</v>
      </c>
      <c r="K3586" s="29">
        <v>14</v>
      </c>
      <c r="L3586" s="29">
        <v>24</v>
      </c>
      <c r="M3586" s="29">
        <v>25</v>
      </c>
      <c r="N3586" s="29">
        <v>11</v>
      </c>
      <c r="O3586" s="29">
        <v>6</v>
      </c>
      <c r="P3586" s="29">
        <v>5</v>
      </c>
      <c r="Q3586" s="29">
        <v>4</v>
      </c>
      <c r="R3586" s="29">
        <v>12</v>
      </c>
      <c r="S3586" s="29">
        <v>9</v>
      </c>
      <c r="T3586" s="29">
        <v>8</v>
      </c>
      <c r="U3586" s="29">
        <v>7</v>
      </c>
      <c r="V3586" s="29" t="s">
        <v>4993</v>
      </c>
    </row>
    <row r="3587" spans="1:22" s="22" customFormat="1" x14ac:dyDescent="0.3">
      <c r="A3587" s="29" t="s">
        <v>3401</v>
      </c>
      <c r="B3587" s="29" t="s">
        <v>924</v>
      </c>
      <c r="C3587" s="29" t="s">
        <v>3592</v>
      </c>
      <c r="D3587" s="29" t="s">
        <v>3593</v>
      </c>
      <c r="E3587" s="29" t="s">
        <v>471</v>
      </c>
      <c r="F3587" s="29" t="s">
        <v>4606</v>
      </c>
      <c r="G3587" s="29" t="s">
        <v>32</v>
      </c>
      <c r="H3587" s="29" t="s">
        <v>33</v>
      </c>
      <c r="I3587" s="29" t="s">
        <v>1321</v>
      </c>
      <c r="J3587" s="29">
        <v>227</v>
      </c>
      <c r="K3587" s="29">
        <v>18</v>
      </c>
      <c r="L3587" s="29">
        <v>47</v>
      </c>
      <c r="M3587" s="29">
        <v>31</v>
      </c>
      <c r="N3587" s="29">
        <v>51</v>
      </c>
      <c r="O3587" s="29">
        <v>29</v>
      </c>
      <c r="P3587" s="29">
        <v>11</v>
      </c>
      <c r="Q3587" s="29">
        <v>11</v>
      </c>
      <c r="R3587" s="29">
        <v>12</v>
      </c>
      <c r="S3587" s="29">
        <v>7</v>
      </c>
      <c r="T3587" s="29">
        <v>7</v>
      </c>
      <c r="U3587" s="29">
        <v>3</v>
      </c>
      <c r="V3587" s="29" t="s">
        <v>4993</v>
      </c>
    </row>
    <row r="3588" spans="1:22" s="22" customFormat="1" x14ac:dyDescent="0.3">
      <c r="A3588" s="29" t="s">
        <v>3401</v>
      </c>
      <c r="B3588" s="29" t="s">
        <v>924</v>
      </c>
      <c r="C3588" s="29" t="s">
        <v>3592</v>
      </c>
      <c r="D3588" s="29" t="s">
        <v>3593</v>
      </c>
      <c r="E3588" s="29" t="s">
        <v>471</v>
      </c>
      <c r="F3588" s="29" t="s">
        <v>4606</v>
      </c>
      <c r="G3588" s="29" t="s">
        <v>2445</v>
      </c>
      <c r="H3588" s="29" t="s">
        <v>2446</v>
      </c>
      <c r="I3588" s="29" t="s">
        <v>1378</v>
      </c>
      <c r="J3588" s="29">
        <v>13</v>
      </c>
      <c r="K3588" s="29">
        <v>0</v>
      </c>
      <c r="L3588" s="29">
        <v>0</v>
      </c>
      <c r="M3588" s="29">
        <v>0</v>
      </c>
      <c r="N3588" s="29">
        <v>0</v>
      </c>
      <c r="O3588" s="29">
        <v>0</v>
      </c>
      <c r="P3588" s="29">
        <v>0</v>
      </c>
      <c r="Q3588" s="29">
        <v>0</v>
      </c>
      <c r="R3588" s="29">
        <v>6</v>
      </c>
      <c r="S3588" s="29">
        <v>1</v>
      </c>
      <c r="T3588" s="29">
        <v>5</v>
      </c>
      <c r="U3588" s="29">
        <v>1</v>
      </c>
      <c r="V3588" s="29" t="s">
        <v>4993</v>
      </c>
    </row>
    <row r="3589" spans="1:22" s="22" customFormat="1" x14ac:dyDescent="0.3">
      <c r="A3589" s="29" t="s">
        <v>3401</v>
      </c>
      <c r="B3589" s="29" t="s">
        <v>924</v>
      </c>
      <c r="C3589" s="29" t="s">
        <v>3592</v>
      </c>
      <c r="D3589" s="29" t="s">
        <v>3593</v>
      </c>
      <c r="E3589" s="29" t="s">
        <v>471</v>
      </c>
      <c r="F3589" s="29" t="s">
        <v>4606</v>
      </c>
      <c r="G3589" s="29" t="s">
        <v>3967</v>
      </c>
      <c r="H3589" s="29" t="s">
        <v>3968</v>
      </c>
      <c r="I3589" s="29" t="s">
        <v>1378</v>
      </c>
      <c r="J3589" s="29">
        <v>26</v>
      </c>
      <c r="K3589" s="29">
        <v>0</v>
      </c>
      <c r="L3589" s="29">
        <v>0</v>
      </c>
      <c r="M3589" s="29">
        <v>0</v>
      </c>
      <c r="N3589" s="29">
        <v>0</v>
      </c>
      <c r="O3589" s="29">
        <v>0</v>
      </c>
      <c r="P3589" s="29">
        <v>0</v>
      </c>
      <c r="Q3589" s="29">
        <v>0</v>
      </c>
      <c r="R3589" s="29">
        <v>0</v>
      </c>
      <c r="S3589" s="29">
        <v>2</v>
      </c>
      <c r="T3589" s="29">
        <v>10</v>
      </c>
      <c r="U3589" s="29">
        <v>14</v>
      </c>
      <c r="V3589" s="29" t="s">
        <v>4993</v>
      </c>
    </row>
    <row r="3590" spans="1:22" s="22" customFormat="1" x14ac:dyDescent="0.3">
      <c r="A3590" s="29" t="s">
        <v>3403</v>
      </c>
      <c r="B3590" s="29" t="s">
        <v>3066</v>
      </c>
      <c r="C3590" s="29" t="s">
        <v>3403</v>
      </c>
      <c r="D3590" s="29" t="s">
        <v>3066</v>
      </c>
      <c r="E3590" s="29" t="s">
        <v>471</v>
      </c>
      <c r="F3590" s="29" t="s">
        <v>4606</v>
      </c>
      <c r="G3590" s="29" t="s">
        <v>32</v>
      </c>
      <c r="H3590" s="29" t="s">
        <v>33</v>
      </c>
      <c r="I3590" s="29" t="s">
        <v>1321</v>
      </c>
      <c r="J3590" s="29">
        <v>348</v>
      </c>
      <c r="K3590" s="29">
        <v>43</v>
      </c>
      <c r="L3590" s="29">
        <v>47</v>
      </c>
      <c r="M3590" s="29">
        <v>49</v>
      </c>
      <c r="N3590" s="29">
        <v>46</v>
      </c>
      <c r="O3590" s="29">
        <v>31</v>
      </c>
      <c r="P3590" s="29">
        <v>21</v>
      </c>
      <c r="Q3590" s="29">
        <v>18</v>
      </c>
      <c r="R3590" s="29">
        <v>31</v>
      </c>
      <c r="S3590" s="29">
        <v>12</v>
      </c>
      <c r="T3590" s="29">
        <v>25</v>
      </c>
      <c r="U3590" s="29">
        <v>25</v>
      </c>
      <c r="V3590" s="29" t="s">
        <v>4993</v>
      </c>
    </row>
    <row r="3591" spans="1:22" s="22" customFormat="1" x14ac:dyDescent="0.3">
      <c r="A3591" s="29" t="s">
        <v>3403</v>
      </c>
      <c r="B3591" s="29" t="s">
        <v>3066</v>
      </c>
      <c r="C3591" s="29" t="s">
        <v>3403</v>
      </c>
      <c r="D3591" s="29" t="s">
        <v>3066</v>
      </c>
      <c r="E3591" s="29" t="s">
        <v>471</v>
      </c>
      <c r="F3591" s="29" t="s">
        <v>4606</v>
      </c>
      <c r="G3591" s="29" t="s">
        <v>1072</v>
      </c>
      <c r="H3591" s="29" t="s">
        <v>1073</v>
      </c>
      <c r="I3591" s="29" t="s">
        <v>1321</v>
      </c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 t="s">
        <v>4993</v>
      </c>
    </row>
    <row r="3592" spans="1:22" s="22" customFormat="1" x14ac:dyDescent="0.3">
      <c r="A3592" s="29" t="s">
        <v>3403</v>
      </c>
      <c r="B3592" s="29" t="s">
        <v>3066</v>
      </c>
      <c r="C3592" s="29" t="s">
        <v>3403</v>
      </c>
      <c r="D3592" s="29" t="s">
        <v>3066</v>
      </c>
      <c r="E3592" s="29" t="s">
        <v>471</v>
      </c>
      <c r="F3592" s="29" t="s">
        <v>4606</v>
      </c>
      <c r="G3592" s="29" t="s">
        <v>3195</v>
      </c>
      <c r="H3592" s="29" t="s">
        <v>3196</v>
      </c>
      <c r="I3592" s="29" t="s">
        <v>1378</v>
      </c>
      <c r="J3592" s="29">
        <v>21</v>
      </c>
      <c r="K3592" s="29">
        <v>0</v>
      </c>
      <c r="L3592" s="29">
        <v>0</v>
      </c>
      <c r="M3592" s="29">
        <v>0</v>
      </c>
      <c r="N3592" s="29">
        <v>0</v>
      </c>
      <c r="O3592" s="29">
        <v>0</v>
      </c>
      <c r="P3592" s="29">
        <v>0</v>
      </c>
      <c r="Q3592" s="29">
        <v>0</v>
      </c>
      <c r="R3592" s="29">
        <v>0</v>
      </c>
      <c r="S3592" s="29">
        <v>0</v>
      </c>
      <c r="T3592" s="29">
        <v>6</v>
      </c>
      <c r="U3592" s="29">
        <v>15</v>
      </c>
      <c r="V3592" s="29" t="s">
        <v>4993</v>
      </c>
    </row>
    <row r="3593" spans="1:22" s="22" customFormat="1" x14ac:dyDescent="0.3">
      <c r="A3593" s="29" t="s">
        <v>927</v>
      </c>
      <c r="B3593" s="29" t="s">
        <v>928</v>
      </c>
      <c r="C3593" s="29" t="s">
        <v>927</v>
      </c>
      <c r="D3593" s="29" t="s">
        <v>928</v>
      </c>
      <c r="E3593" s="29" t="s">
        <v>471</v>
      </c>
      <c r="F3593" s="29" t="s">
        <v>4606</v>
      </c>
      <c r="G3593" s="29" t="s">
        <v>18</v>
      </c>
      <c r="H3593" s="29" t="s">
        <v>19</v>
      </c>
      <c r="I3593" s="29" t="s">
        <v>1321</v>
      </c>
      <c r="J3593" s="29">
        <v>77</v>
      </c>
      <c r="K3593" s="29">
        <v>11</v>
      </c>
      <c r="L3593" s="29">
        <v>12</v>
      </c>
      <c r="M3593" s="29">
        <v>14</v>
      </c>
      <c r="N3593" s="29">
        <v>6</v>
      </c>
      <c r="O3593" s="29">
        <v>6</v>
      </c>
      <c r="P3593" s="29">
        <v>4</v>
      </c>
      <c r="Q3593" s="29">
        <v>3</v>
      </c>
      <c r="R3593" s="29">
        <v>4</v>
      </c>
      <c r="S3593" s="29">
        <v>4</v>
      </c>
      <c r="T3593" s="29">
        <v>6</v>
      </c>
      <c r="U3593" s="29">
        <v>7</v>
      </c>
      <c r="V3593" s="29" t="s">
        <v>4993</v>
      </c>
    </row>
    <row r="3594" spans="1:22" s="22" customFormat="1" x14ac:dyDescent="0.3">
      <c r="A3594" s="29" t="s">
        <v>927</v>
      </c>
      <c r="B3594" s="29" t="s">
        <v>928</v>
      </c>
      <c r="C3594" s="29" t="s">
        <v>927</v>
      </c>
      <c r="D3594" s="29" t="s">
        <v>928</v>
      </c>
      <c r="E3594" s="29" t="s">
        <v>471</v>
      </c>
      <c r="F3594" s="29" t="s">
        <v>4606</v>
      </c>
      <c r="G3594" s="29" t="s">
        <v>84</v>
      </c>
      <c r="H3594" s="29" t="s">
        <v>85</v>
      </c>
      <c r="I3594" s="29" t="s">
        <v>1321</v>
      </c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 t="s">
        <v>4993</v>
      </c>
    </row>
    <row r="3595" spans="1:22" s="22" customFormat="1" x14ac:dyDescent="0.3">
      <c r="A3595" s="29" t="s">
        <v>927</v>
      </c>
      <c r="B3595" s="29" t="s">
        <v>928</v>
      </c>
      <c r="C3595" s="29" t="s">
        <v>927</v>
      </c>
      <c r="D3595" s="29" t="s">
        <v>928</v>
      </c>
      <c r="E3595" s="29" t="s">
        <v>471</v>
      </c>
      <c r="F3595" s="29" t="s">
        <v>4606</v>
      </c>
      <c r="G3595" s="29" t="s">
        <v>28</v>
      </c>
      <c r="H3595" s="29" t="s">
        <v>29</v>
      </c>
      <c r="I3595" s="29" t="s">
        <v>1321</v>
      </c>
      <c r="J3595" s="29">
        <v>28</v>
      </c>
      <c r="K3595" s="29">
        <v>3</v>
      </c>
      <c r="L3595" s="29">
        <v>1</v>
      </c>
      <c r="M3595" s="29">
        <v>3</v>
      </c>
      <c r="N3595" s="29">
        <v>8</v>
      </c>
      <c r="O3595" s="29">
        <v>2</v>
      </c>
      <c r="P3595" s="29">
        <v>1</v>
      </c>
      <c r="Q3595" s="29">
        <v>2</v>
      </c>
      <c r="R3595" s="29">
        <v>3</v>
      </c>
      <c r="S3595" s="29">
        <v>1</v>
      </c>
      <c r="T3595" s="29">
        <v>2</v>
      </c>
      <c r="U3595" s="29">
        <v>2</v>
      </c>
      <c r="V3595" s="29" t="s">
        <v>4993</v>
      </c>
    </row>
    <row r="3596" spans="1:22" s="22" customFormat="1" x14ac:dyDescent="0.3">
      <c r="A3596" s="29" t="s">
        <v>927</v>
      </c>
      <c r="B3596" s="29" t="s">
        <v>928</v>
      </c>
      <c r="C3596" s="29" t="s">
        <v>927</v>
      </c>
      <c r="D3596" s="29" t="s">
        <v>928</v>
      </c>
      <c r="E3596" s="29" t="s">
        <v>471</v>
      </c>
      <c r="F3596" s="29" t="s">
        <v>4606</v>
      </c>
      <c r="G3596" s="29" t="s">
        <v>18</v>
      </c>
      <c r="H3596" s="29" t="s">
        <v>1445</v>
      </c>
      <c r="I3596" s="29" t="s">
        <v>1378</v>
      </c>
      <c r="J3596" s="29">
        <v>13</v>
      </c>
      <c r="K3596" s="29">
        <v>0</v>
      </c>
      <c r="L3596" s="29">
        <v>0</v>
      </c>
      <c r="M3596" s="29">
        <v>0</v>
      </c>
      <c r="N3596" s="29">
        <v>2</v>
      </c>
      <c r="O3596" s="29">
        <v>1</v>
      </c>
      <c r="P3596" s="29">
        <v>2</v>
      </c>
      <c r="Q3596" s="29">
        <v>0</v>
      </c>
      <c r="R3596" s="29">
        <v>1</v>
      </c>
      <c r="S3596" s="29">
        <v>1</v>
      </c>
      <c r="T3596" s="29">
        <v>2</v>
      </c>
      <c r="U3596" s="29">
        <v>4</v>
      </c>
      <c r="V3596" s="29" t="s">
        <v>4993</v>
      </c>
    </row>
    <row r="3597" spans="1:22" s="22" customFormat="1" x14ac:dyDescent="0.3">
      <c r="A3597" s="29" t="s">
        <v>927</v>
      </c>
      <c r="B3597" s="29" t="s">
        <v>928</v>
      </c>
      <c r="C3597" s="29" t="s">
        <v>927</v>
      </c>
      <c r="D3597" s="29" t="s">
        <v>928</v>
      </c>
      <c r="E3597" s="29" t="s">
        <v>471</v>
      </c>
      <c r="F3597" s="29" t="s">
        <v>4606</v>
      </c>
      <c r="G3597" s="29" t="s">
        <v>3404</v>
      </c>
      <c r="H3597" s="29" t="s">
        <v>3405</v>
      </c>
      <c r="I3597" s="29" t="s">
        <v>1321</v>
      </c>
      <c r="J3597" s="29">
        <v>29</v>
      </c>
      <c r="K3597" s="29">
        <v>0</v>
      </c>
      <c r="L3597" s="29">
        <v>0</v>
      </c>
      <c r="M3597" s="29">
        <v>6</v>
      </c>
      <c r="N3597" s="29">
        <v>4</v>
      </c>
      <c r="O3597" s="29">
        <v>2</v>
      </c>
      <c r="P3597" s="29">
        <v>3</v>
      </c>
      <c r="Q3597" s="29">
        <v>0</v>
      </c>
      <c r="R3597" s="29">
        <v>5</v>
      </c>
      <c r="S3597" s="29">
        <v>2</v>
      </c>
      <c r="T3597" s="29">
        <v>2</v>
      </c>
      <c r="U3597" s="29">
        <v>5</v>
      </c>
      <c r="V3597" s="29" t="s">
        <v>4993</v>
      </c>
    </row>
    <row r="3598" spans="1:22" s="22" customFormat="1" x14ac:dyDescent="0.3">
      <c r="A3598" s="29" t="s">
        <v>927</v>
      </c>
      <c r="B3598" s="29" t="s">
        <v>928</v>
      </c>
      <c r="C3598" s="29" t="s">
        <v>927</v>
      </c>
      <c r="D3598" s="29" t="s">
        <v>928</v>
      </c>
      <c r="E3598" s="29" t="s">
        <v>471</v>
      </c>
      <c r="F3598" s="29" t="s">
        <v>4606</v>
      </c>
      <c r="G3598" s="29" t="s">
        <v>4950</v>
      </c>
      <c r="H3598" s="29" t="s">
        <v>4951</v>
      </c>
      <c r="I3598" s="29" t="s">
        <v>1378</v>
      </c>
      <c r="J3598" s="29">
        <v>6</v>
      </c>
      <c r="K3598" s="29">
        <v>0</v>
      </c>
      <c r="L3598" s="29">
        <v>0</v>
      </c>
      <c r="M3598" s="29">
        <v>0</v>
      </c>
      <c r="N3598" s="29">
        <v>0</v>
      </c>
      <c r="O3598" s="29">
        <v>0</v>
      </c>
      <c r="P3598" s="29">
        <v>0</v>
      </c>
      <c r="Q3598" s="29">
        <v>0</v>
      </c>
      <c r="R3598" s="29">
        <v>1</v>
      </c>
      <c r="S3598" s="29">
        <v>1</v>
      </c>
      <c r="T3598" s="29">
        <v>1</v>
      </c>
      <c r="U3598" s="29">
        <v>3</v>
      </c>
      <c r="V3598" s="29" t="s">
        <v>4993</v>
      </c>
    </row>
    <row r="3599" spans="1:22" s="22" customFormat="1" x14ac:dyDescent="0.3">
      <c r="A3599" s="29" t="s">
        <v>927</v>
      </c>
      <c r="B3599" s="29" t="s">
        <v>928</v>
      </c>
      <c r="C3599" s="29" t="s">
        <v>927</v>
      </c>
      <c r="D3599" s="29" t="s">
        <v>928</v>
      </c>
      <c r="E3599" s="29" t="s">
        <v>471</v>
      </c>
      <c r="F3599" s="29" t="s">
        <v>4606</v>
      </c>
      <c r="G3599" s="29" t="s">
        <v>2599</v>
      </c>
      <c r="H3599" s="29" t="s">
        <v>2600</v>
      </c>
      <c r="I3599" s="29" t="s">
        <v>1404</v>
      </c>
      <c r="J3599" s="29">
        <v>25</v>
      </c>
      <c r="K3599" s="29">
        <v>0</v>
      </c>
      <c r="L3599" s="29">
        <v>1</v>
      </c>
      <c r="M3599" s="29">
        <v>2</v>
      </c>
      <c r="N3599" s="29">
        <v>3</v>
      </c>
      <c r="O3599" s="29">
        <v>0</v>
      </c>
      <c r="P3599" s="29">
        <v>1</v>
      </c>
      <c r="Q3599" s="29">
        <v>0</v>
      </c>
      <c r="R3599" s="29">
        <v>7</v>
      </c>
      <c r="S3599" s="29">
        <v>5</v>
      </c>
      <c r="T3599" s="29">
        <v>6</v>
      </c>
      <c r="U3599" s="29">
        <v>0</v>
      </c>
      <c r="V3599" s="29" t="s">
        <v>4993</v>
      </c>
    </row>
    <row r="3600" spans="1:22" s="22" customFormat="1" x14ac:dyDescent="0.3">
      <c r="A3600" s="29" t="s">
        <v>927</v>
      </c>
      <c r="B3600" s="29" t="s">
        <v>928</v>
      </c>
      <c r="C3600" s="29" t="s">
        <v>927</v>
      </c>
      <c r="D3600" s="29" t="s">
        <v>928</v>
      </c>
      <c r="E3600" s="29" t="s">
        <v>471</v>
      </c>
      <c r="F3600" s="29" t="s">
        <v>4606</v>
      </c>
      <c r="G3600" s="29" t="s">
        <v>2533</v>
      </c>
      <c r="H3600" s="29" t="s">
        <v>2534</v>
      </c>
      <c r="I3600" s="29" t="s">
        <v>1404</v>
      </c>
      <c r="J3600" s="29">
        <v>4</v>
      </c>
      <c r="K3600" s="29">
        <v>0</v>
      </c>
      <c r="L3600" s="29">
        <v>0</v>
      </c>
      <c r="M3600" s="29">
        <v>1</v>
      </c>
      <c r="N3600" s="29">
        <v>0</v>
      </c>
      <c r="O3600" s="29">
        <v>0</v>
      </c>
      <c r="P3600" s="29">
        <v>0</v>
      </c>
      <c r="Q3600" s="29">
        <v>0</v>
      </c>
      <c r="R3600" s="29">
        <v>1</v>
      </c>
      <c r="S3600" s="29">
        <v>1</v>
      </c>
      <c r="T3600" s="29">
        <v>1</v>
      </c>
      <c r="U3600" s="29">
        <v>0</v>
      </c>
      <c r="V3600" s="29" t="s">
        <v>4993</v>
      </c>
    </row>
    <row r="3601" spans="1:22" s="22" customFormat="1" x14ac:dyDescent="0.3">
      <c r="A3601" s="29" t="s">
        <v>927</v>
      </c>
      <c r="B3601" s="29" t="s">
        <v>928</v>
      </c>
      <c r="C3601" s="29" t="s">
        <v>927</v>
      </c>
      <c r="D3601" s="29" t="s">
        <v>928</v>
      </c>
      <c r="E3601" s="29" t="s">
        <v>471</v>
      </c>
      <c r="F3601" s="29" t="s">
        <v>4606</v>
      </c>
      <c r="G3601" s="29" t="s">
        <v>2050</v>
      </c>
      <c r="H3601" s="29" t="s">
        <v>2051</v>
      </c>
      <c r="I3601" s="29" t="s">
        <v>1404</v>
      </c>
      <c r="J3601" s="29">
        <v>44</v>
      </c>
      <c r="K3601" s="29">
        <v>13</v>
      </c>
      <c r="L3601" s="29">
        <v>8</v>
      </c>
      <c r="M3601" s="29">
        <v>6</v>
      </c>
      <c r="N3601" s="29">
        <v>3</v>
      </c>
      <c r="O3601" s="29">
        <v>5</v>
      </c>
      <c r="P3601" s="29">
        <v>3</v>
      </c>
      <c r="Q3601" s="29">
        <v>1</v>
      </c>
      <c r="R3601" s="29">
        <v>1</v>
      </c>
      <c r="S3601" s="29">
        <v>1</v>
      </c>
      <c r="T3601" s="29">
        <v>3</v>
      </c>
      <c r="U3601" s="29">
        <v>0</v>
      </c>
      <c r="V3601" s="29" t="s">
        <v>4993</v>
      </c>
    </row>
    <row r="3602" spans="1:22" s="22" customFormat="1" x14ac:dyDescent="0.3">
      <c r="A3602" s="29" t="s">
        <v>927</v>
      </c>
      <c r="B3602" s="29" t="s">
        <v>928</v>
      </c>
      <c r="C3602" s="29" t="s">
        <v>927</v>
      </c>
      <c r="D3602" s="29" t="s">
        <v>928</v>
      </c>
      <c r="E3602" s="29" t="s">
        <v>471</v>
      </c>
      <c r="F3602" s="29" t="s">
        <v>4606</v>
      </c>
      <c r="G3602" s="29" t="s">
        <v>1151</v>
      </c>
      <c r="H3602" s="29" t="s">
        <v>2777</v>
      </c>
      <c r="I3602" s="29" t="s">
        <v>1404</v>
      </c>
      <c r="J3602" s="29">
        <v>30</v>
      </c>
      <c r="K3602" s="29">
        <v>4</v>
      </c>
      <c r="L3602" s="29">
        <v>5</v>
      </c>
      <c r="M3602" s="29">
        <v>5</v>
      </c>
      <c r="N3602" s="29">
        <v>1</v>
      </c>
      <c r="O3602" s="29">
        <v>1</v>
      </c>
      <c r="P3602" s="29">
        <v>2</v>
      </c>
      <c r="Q3602" s="29">
        <v>2</v>
      </c>
      <c r="R3602" s="29">
        <v>2</v>
      </c>
      <c r="S3602" s="29">
        <v>3</v>
      </c>
      <c r="T3602" s="29">
        <v>4</v>
      </c>
      <c r="U3602" s="29">
        <v>1</v>
      </c>
      <c r="V3602" s="29" t="s">
        <v>4993</v>
      </c>
    </row>
    <row r="3603" spans="1:22" s="22" customFormat="1" x14ac:dyDescent="0.3">
      <c r="A3603" s="29" t="s">
        <v>927</v>
      </c>
      <c r="B3603" s="29" t="s">
        <v>928</v>
      </c>
      <c r="C3603" s="29" t="s">
        <v>927</v>
      </c>
      <c r="D3603" s="29" t="s">
        <v>928</v>
      </c>
      <c r="E3603" s="29" t="s">
        <v>471</v>
      </c>
      <c r="F3603" s="29" t="s">
        <v>4606</v>
      </c>
      <c r="G3603" s="29" t="s">
        <v>4571</v>
      </c>
      <c r="H3603" s="29" t="s">
        <v>4572</v>
      </c>
      <c r="I3603" s="29" t="s">
        <v>1404</v>
      </c>
      <c r="J3603" s="29">
        <v>25</v>
      </c>
      <c r="K3603" s="29">
        <v>0</v>
      </c>
      <c r="L3603" s="29">
        <v>0</v>
      </c>
      <c r="M3603" s="29">
        <v>0</v>
      </c>
      <c r="N3603" s="29">
        <v>3</v>
      </c>
      <c r="O3603" s="29">
        <v>3</v>
      </c>
      <c r="P3603" s="29">
        <v>0</v>
      </c>
      <c r="Q3603" s="29">
        <v>3</v>
      </c>
      <c r="R3603" s="29">
        <v>8</v>
      </c>
      <c r="S3603" s="29">
        <v>1</v>
      </c>
      <c r="T3603" s="29">
        <v>7</v>
      </c>
      <c r="U3603" s="29">
        <v>0</v>
      </c>
      <c r="V3603" s="29" t="s">
        <v>4993</v>
      </c>
    </row>
    <row r="3604" spans="1:22" s="22" customFormat="1" x14ac:dyDescent="0.3">
      <c r="A3604" s="29" t="s">
        <v>927</v>
      </c>
      <c r="B3604" s="29" t="s">
        <v>928</v>
      </c>
      <c r="C3604" s="29" t="s">
        <v>927</v>
      </c>
      <c r="D3604" s="29" t="s">
        <v>928</v>
      </c>
      <c r="E3604" s="29" t="s">
        <v>471</v>
      </c>
      <c r="F3604" s="29" t="s">
        <v>4606</v>
      </c>
      <c r="G3604" s="29" t="s">
        <v>3166</v>
      </c>
      <c r="H3604" s="29" t="s">
        <v>3167</v>
      </c>
      <c r="I3604" s="29" t="s">
        <v>1404</v>
      </c>
      <c r="J3604" s="29">
        <v>21</v>
      </c>
      <c r="K3604" s="29">
        <v>0</v>
      </c>
      <c r="L3604" s="29">
        <v>0</v>
      </c>
      <c r="M3604" s="29">
        <v>2</v>
      </c>
      <c r="N3604" s="29">
        <v>1</v>
      </c>
      <c r="O3604" s="29">
        <v>1</v>
      </c>
      <c r="P3604" s="29">
        <v>2</v>
      </c>
      <c r="Q3604" s="29">
        <v>1</v>
      </c>
      <c r="R3604" s="29">
        <v>3</v>
      </c>
      <c r="S3604" s="29">
        <v>5</v>
      </c>
      <c r="T3604" s="29">
        <v>6</v>
      </c>
      <c r="U3604" s="29">
        <v>0</v>
      </c>
      <c r="V3604" s="29" t="s">
        <v>4993</v>
      </c>
    </row>
    <row r="3605" spans="1:22" s="22" customFormat="1" x14ac:dyDescent="0.3">
      <c r="A3605" s="29" t="s">
        <v>3004</v>
      </c>
      <c r="B3605" s="29" t="s">
        <v>3005</v>
      </c>
      <c r="C3605" s="29" t="s">
        <v>3004</v>
      </c>
      <c r="D3605" s="29" t="s">
        <v>3005</v>
      </c>
      <c r="E3605" s="29" t="s">
        <v>471</v>
      </c>
      <c r="F3605" s="29" t="s">
        <v>4607</v>
      </c>
      <c r="G3605" s="29" t="s">
        <v>255</v>
      </c>
      <c r="H3605" s="29" t="s">
        <v>256</v>
      </c>
      <c r="I3605" s="29" t="s">
        <v>1324</v>
      </c>
      <c r="J3605" s="29">
        <v>663</v>
      </c>
      <c r="K3605" s="29">
        <v>58</v>
      </c>
      <c r="L3605" s="29">
        <v>77</v>
      </c>
      <c r="M3605" s="29">
        <v>78</v>
      </c>
      <c r="N3605" s="29">
        <v>77</v>
      </c>
      <c r="O3605" s="29">
        <v>94</v>
      </c>
      <c r="P3605" s="29">
        <v>78</v>
      </c>
      <c r="Q3605" s="29">
        <v>68</v>
      </c>
      <c r="R3605" s="29">
        <v>98</v>
      </c>
      <c r="S3605" s="29">
        <v>21</v>
      </c>
      <c r="T3605" s="29">
        <v>12</v>
      </c>
      <c r="U3605" s="29">
        <v>2</v>
      </c>
      <c r="V3605" s="29" t="s">
        <v>4993</v>
      </c>
    </row>
    <row r="3606" spans="1:22" s="22" customFormat="1" x14ac:dyDescent="0.3">
      <c r="A3606" s="29" t="s">
        <v>3004</v>
      </c>
      <c r="B3606" s="29" t="s">
        <v>3005</v>
      </c>
      <c r="C3606" s="29" t="s">
        <v>3004</v>
      </c>
      <c r="D3606" s="29" t="s">
        <v>3005</v>
      </c>
      <c r="E3606" s="29" t="s">
        <v>471</v>
      </c>
      <c r="F3606" s="29" t="s">
        <v>4607</v>
      </c>
      <c r="G3606" s="29" t="s">
        <v>3006</v>
      </c>
      <c r="H3606" s="29" t="s">
        <v>3007</v>
      </c>
      <c r="I3606" s="29" t="s">
        <v>1321</v>
      </c>
      <c r="J3606" s="29">
        <v>38</v>
      </c>
      <c r="K3606" s="29">
        <v>7</v>
      </c>
      <c r="L3606" s="29">
        <v>11</v>
      </c>
      <c r="M3606" s="29">
        <v>9</v>
      </c>
      <c r="N3606" s="29">
        <v>6</v>
      </c>
      <c r="O3606" s="29">
        <v>4</v>
      </c>
      <c r="P3606" s="29">
        <v>1</v>
      </c>
      <c r="Q3606" s="29">
        <v>0</v>
      </c>
      <c r="R3606" s="29">
        <v>0</v>
      </c>
      <c r="S3606" s="29">
        <v>0</v>
      </c>
      <c r="T3606" s="29">
        <v>0</v>
      </c>
      <c r="U3606" s="29">
        <v>0</v>
      </c>
      <c r="V3606" s="29" t="s">
        <v>4993</v>
      </c>
    </row>
    <row r="3607" spans="1:22" s="22" customFormat="1" x14ac:dyDescent="0.3">
      <c r="A3607" s="29" t="s">
        <v>3004</v>
      </c>
      <c r="B3607" s="29" t="s">
        <v>3005</v>
      </c>
      <c r="C3607" s="29" t="s">
        <v>3004</v>
      </c>
      <c r="D3607" s="29" t="s">
        <v>3005</v>
      </c>
      <c r="E3607" s="29" t="s">
        <v>471</v>
      </c>
      <c r="F3607" s="29" t="s">
        <v>4607</v>
      </c>
      <c r="G3607" s="29" t="s">
        <v>4008</v>
      </c>
      <c r="H3607" s="29" t="s">
        <v>4009</v>
      </c>
      <c r="I3607" s="29" t="s">
        <v>1321</v>
      </c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 t="s">
        <v>4993</v>
      </c>
    </row>
    <row r="3608" spans="1:22" s="22" customFormat="1" x14ac:dyDescent="0.3">
      <c r="A3608" s="29" t="s">
        <v>3004</v>
      </c>
      <c r="B3608" s="29" t="s">
        <v>3005</v>
      </c>
      <c r="C3608" s="29" t="s">
        <v>3004</v>
      </c>
      <c r="D3608" s="29" t="s">
        <v>3005</v>
      </c>
      <c r="E3608" s="29" t="s">
        <v>471</v>
      </c>
      <c r="F3608" s="29" t="s">
        <v>4607</v>
      </c>
      <c r="G3608" s="29" t="s">
        <v>4245</v>
      </c>
      <c r="H3608" s="29" t="s">
        <v>4246</v>
      </c>
      <c r="I3608" s="29" t="s">
        <v>1378</v>
      </c>
      <c r="J3608" s="29">
        <v>11</v>
      </c>
      <c r="K3608" s="29">
        <v>0</v>
      </c>
      <c r="L3608" s="29">
        <v>0</v>
      </c>
      <c r="M3608" s="29">
        <v>0</v>
      </c>
      <c r="N3608" s="29">
        <v>0</v>
      </c>
      <c r="O3608" s="29">
        <v>0</v>
      </c>
      <c r="P3608" s="29">
        <v>0</v>
      </c>
      <c r="Q3608" s="29">
        <v>0</v>
      </c>
      <c r="R3608" s="29">
        <v>2</v>
      </c>
      <c r="S3608" s="29">
        <v>1</v>
      </c>
      <c r="T3608" s="29">
        <v>4</v>
      </c>
      <c r="U3608" s="29">
        <v>4</v>
      </c>
      <c r="V3608" s="29" t="s">
        <v>4993</v>
      </c>
    </row>
    <row r="3609" spans="1:22" s="22" customFormat="1" x14ac:dyDescent="0.3">
      <c r="A3609" s="29" t="s">
        <v>1148</v>
      </c>
      <c r="B3609" s="29" t="s">
        <v>929</v>
      </c>
      <c r="C3609" s="29" t="s">
        <v>1148</v>
      </c>
      <c r="D3609" s="29" t="s">
        <v>929</v>
      </c>
      <c r="E3609" s="29" t="s">
        <v>471</v>
      </c>
      <c r="F3609" s="29" t="s">
        <v>4606</v>
      </c>
      <c r="G3609" s="29" t="s">
        <v>3406</v>
      </c>
      <c r="H3609" s="29" t="s">
        <v>3407</v>
      </c>
      <c r="I3609" s="29" t="s">
        <v>1321</v>
      </c>
      <c r="J3609" s="29">
        <v>93</v>
      </c>
      <c r="K3609" s="29">
        <v>2</v>
      </c>
      <c r="L3609" s="29">
        <v>2</v>
      </c>
      <c r="M3609" s="29">
        <v>7</v>
      </c>
      <c r="N3609" s="29">
        <v>6</v>
      </c>
      <c r="O3609" s="29">
        <v>6</v>
      </c>
      <c r="P3609" s="29">
        <v>10</v>
      </c>
      <c r="Q3609" s="29">
        <v>5</v>
      </c>
      <c r="R3609" s="29">
        <v>15</v>
      </c>
      <c r="S3609" s="29">
        <v>5</v>
      </c>
      <c r="T3609" s="29">
        <v>11</v>
      </c>
      <c r="U3609" s="29">
        <v>24</v>
      </c>
      <c r="V3609" s="29" t="s">
        <v>4993</v>
      </c>
    </row>
    <row r="3610" spans="1:22" s="22" customFormat="1" x14ac:dyDescent="0.3">
      <c r="A3610" s="29" t="s">
        <v>1148</v>
      </c>
      <c r="B3610" s="29" t="s">
        <v>929</v>
      </c>
      <c r="C3610" s="29" t="s">
        <v>1148</v>
      </c>
      <c r="D3610" s="29" t="s">
        <v>929</v>
      </c>
      <c r="E3610" s="29" t="s">
        <v>471</v>
      </c>
      <c r="F3610" s="29" t="s">
        <v>4606</v>
      </c>
      <c r="G3610" s="29" t="s">
        <v>4298</v>
      </c>
      <c r="H3610" s="29" t="s">
        <v>4299</v>
      </c>
      <c r="I3610" s="29" t="s">
        <v>1321</v>
      </c>
      <c r="J3610" s="29">
        <v>110</v>
      </c>
      <c r="K3610" s="29">
        <v>0</v>
      </c>
      <c r="L3610" s="29">
        <v>1</v>
      </c>
      <c r="M3610" s="29">
        <v>0</v>
      </c>
      <c r="N3610" s="29">
        <v>2</v>
      </c>
      <c r="O3610" s="29">
        <v>3</v>
      </c>
      <c r="P3610" s="29">
        <v>1</v>
      </c>
      <c r="Q3610" s="29">
        <v>4</v>
      </c>
      <c r="R3610" s="29">
        <v>6</v>
      </c>
      <c r="S3610" s="29">
        <v>15</v>
      </c>
      <c r="T3610" s="29">
        <v>29</v>
      </c>
      <c r="U3610" s="29">
        <v>49</v>
      </c>
      <c r="V3610" s="29" t="s">
        <v>4993</v>
      </c>
    </row>
    <row r="3611" spans="1:22" s="22" customFormat="1" x14ac:dyDescent="0.3">
      <c r="A3611" s="29" t="s">
        <v>1148</v>
      </c>
      <c r="B3611" s="29" t="s">
        <v>929</v>
      </c>
      <c r="C3611" s="29" t="s">
        <v>1148</v>
      </c>
      <c r="D3611" s="29" t="s">
        <v>929</v>
      </c>
      <c r="E3611" s="29" t="s">
        <v>471</v>
      </c>
      <c r="F3611" s="29" t="s">
        <v>4606</v>
      </c>
      <c r="G3611" s="29" t="s">
        <v>2809</v>
      </c>
      <c r="H3611" s="29" t="s">
        <v>2810</v>
      </c>
      <c r="I3611" s="29" t="s">
        <v>1404</v>
      </c>
      <c r="J3611" s="29">
        <v>48</v>
      </c>
      <c r="K3611" s="29">
        <v>1</v>
      </c>
      <c r="L3611" s="29">
        <v>11</v>
      </c>
      <c r="M3611" s="29">
        <v>5</v>
      </c>
      <c r="N3611" s="29">
        <v>5</v>
      </c>
      <c r="O3611" s="29">
        <v>4</v>
      </c>
      <c r="P3611" s="29">
        <v>4</v>
      </c>
      <c r="Q3611" s="29">
        <v>4</v>
      </c>
      <c r="R3611" s="29">
        <v>6</v>
      </c>
      <c r="S3611" s="29">
        <v>3</v>
      </c>
      <c r="T3611" s="29">
        <v>2</v>
      </c>
      <c r="U3611" s="29">
        <v>3</v>
      </c>
      <c r="V3611" s="29" t="s">
        <v>4993</v>
      </c>
    </row>
    <row r="3612" spans="1:22" s="22" customFormat="1" x14ac:dyDescent="0.3">
      <c r="A3612" s="29" t="s">
        <v>1148</v>
      </c>
      <c r="B3612" s="29" t="s">
        <v>929</v>
      </c>
      <c r="C3612" s="29" t="s">
        <v>1148</v>
      </c>
      <c r="D3612" s="29" t="s">
        <v>929</v>
      </c>
      <c r="E3612" s="29" t="s">
        <v>471</v>
      </c>
      <c r="F3612" s="29" t="s">
        <v>4606</v>
      </c>
      <c r="G3612" s="29" t="s">
        <v>3170</v>
      </c>
      <c r="H3612" s="29" t="s">
        <v>3171</v>
      </c>
      <c r="I3612" s="29" t="s">
        <v>1404</v>
      </c>
      <c r="J3612" s="29">
        <v>41</v>
      </c>
      <c r="K3612" s="29">
        <v>1</v>
      </c>
      <c r="L3612" s="29">
        <v>4</v>
      </c>
      <c r="M3612" s="29">
        <v>8</v>
      </c>
      <c r="N3612" s="29">
        <v>4</v>
      </c>
      <c r="O3612" s="29">
        <v>3</v>
      </c>
      <c r="P3612" s="29">
        <v>2</v>
      </c>
      <c r="Q3612" s="29">
        <v>4</v>
      </c>
      <c r="R3612" s="29">
        <v>10</v>
      </c>
      <c r="S3612" s="29">
        <v>5</v>
      </c>
      <c r="T3612" s="29">
        <v>0</v>
      </c>
      <c r="U3612" s="29">
        <v>0</v>
      </c>
      <c r="V3612" s="29" t="s">
        <v>4993</v>
      </c>
    </row>
    <row r="3613" spans="1:22" s="22" customFormat="1" x14ac:dyDescent="0.3">
      <c r="A3613" s="29" t="s">
        <v>1148</v>
      </c>
      <c r="B3613" s="29" t="s">
        <v>929</v>
      </c>
      <c r="C3613" s="29" t="s">
        <v>1148</v>
      </c>
      <c r="D3613" s="29" t="s">
        <v>929</v>
      </c>
      <c r="E3613" s="29" t="s">
        <v>471</v>
      </c>
      <c r="F3613" s="29" t="s">
        <v>4606</v>
      </c>
      <c r="G3613" s="29" t="s">
        <v>2811</v>
      </c>
      <c r="H3613" s="29" t="s">
        <v>2812</v>
      </c>
      <c r="I3613" s="29" t="s">
        <v>1404</v>
      </c>
      <c r="J3613" s="29">
        <v>75</v>
      </c>
      <c r="K3613" s="29">
        <v>2</v>
      </c>
      <c r="L3613" s="29">
        <v>3</v>
      </c>
      <c r="M3613" s="29">
        <v>10</v>
      </c>
      <c r="N3613" s="29">
        <v>12</v>
      </c>
      <c r="O3613" s="29">
        <v>4</v>
      </c>
      <c r="P3613" s="29">
        <v>9</v>
      </c>
      <c r="Q3613" s="29">
        <v>13</v>
      </c>
      <c r="R3613" s="29">
        <v>13</v>
      </c>
      <c r="S3613" s="29">
        <v>9</v>
      </c>
      <c r="T3613" s="29">
        <v>0</v>
      </c>
      <c r="U3613" s="29">
        <v>0</v>
      </c>
      <c r="V3613" s="29" t="s">
        <v>4993</v>
      </c>
    </row>
    <row r="3614" spans="1:22" s="22" customFormat="1" x14ac:dyDescent="0.3">
      <c r="A3614" s="29" t="s">
        <v>1148</v>
      </c>
      <c r="B3614" s="29" t="s">
        <v>929</v>
      </c>
      <c r="C3614" s="29" t="s">
        <v>1148</v>
      </c>
      <c r="D3614" s="29" t="s">
        <v>929</v>
      </c>
      <c r="E3614" s="29" t="s">
        <v>471</v>
      </c>
      <c r="F3614" s="29" t="s">
        <v>4606</v>
      </c>
      <c r="G3614" s="29" t="s">
        <v>4247</v>
      </c>
      <c r="H3614" s="29" t="s">
        <v>4248</v>
      </c>
      <c r="I3614" s="29" t="s">
        <v>1404</v>
      </c>
      <c r="J3614" s="29">
        <v>31</v>
      </c>
      <c r="K3614" s="29">
        <v>2</v>
      </c>
      <c r="L3614" s="29">
        <v>1</v>
      </c>
      <c r="M3614" s="29">
        <v>3</v>
      </c>
      <c r="N3614" s="29">
        <v>2</v>
      </c>
      <c r="O3614" s="29">
        <v>5</v>
      </c>
      <c r="P3614" s="29">
        <v>5</v>
      </c>
      <c r="Q3614" s="29">
        <v>2</v>
      </c>
      <c r="R3614" s="29">
        <v>6</v>
      </c>
      <c r="S3614" s="29">
        <v>3</v>
      </c>
      <c r="T3614" s="29">
        <v>0</v>
      </c>
      <c r="U3614" s="29">
        <v>2</v>
      </c>
      <c r="V3614" s="29" t="s">
        <v>4993</v>
      </c>
    </row>
    <row r="3615" spans="1:22" s="22" customFormat="1" x14ac:dyDescent="0.3">
      <c r="A3615" s="29" t="s">
        <v>1148</v>
      </c>
      <c r="B3615" s="29" t="s">
        <v>929</v>
      </c>
      <c r="C3615" s="29" t="s">
        <v>1148</v>
      </c>
      <c r="D3615" s="29" t="s">
        <v>929</v>
      </c>
      <c r="E3615" s="29" t="s">
        <v>471</v>
      </c>
      <c r="F3615" s="29" t="s">
        <v>4606</v>
      </c>
      <c r="G3615" s="29" t="s">
        <v>2813</v>
      </c>
      <c r="H3615" s="29" t="s">
        <v>2814</v>
      </c>
      <c r="I3615" s="29" t="s">
        <v>1404</v>
      </c>
      <c r="J3615" s="29">
        <v>79</v>
      </c>
      <c r="K3615" s="29">
        <v>1</v>
      </c>
      <c r="L3615" s="29">
        <v>6</v>
      </c>
      <c r="M3615" s="29">
        <v>2</v>
      </c>
      <c r="N3615" s="29">
        <v>10</v>
      </c>
      <c r="O3615" s="29">
        <v>10</v>
      </c>
      <c r="P3615" s="29">
        <v>8</v>
      </c>
      <c r="Q3615" s="29">
        <v>6</v>
      </c>
      <c r="R3615" s="29">
        <v>15</v>
      </c>
      <c r="S3615" s="29">
        <v>6</v>
      </c>
      <c r="T3615" s="29">
        <v>8</v>
      </c>
      <c r="U3615" s="29">
        <v>7</v>
      </c>
      <c r="V3615" s="29" t="s">
        <v>4993</v>
      </c>
    </row>
    <row r="3616" spans="1:22" s="22" customFormat="1" x14ac:dyDescent="0.3">
      <c r="A3616" s="29" t="s">
        <v>1087</v>
      </c>
      <c r="B3616" s="29" t="s">
        <v>931</v>
      </c>
      <c r="C3616" s="29" t="s">
        <v>1087</v>
      </c>
      <c r="D3616" s="29" t="s">
        <v>931</v>
      </c>
      <c r="E3616" s="29" t="s">
        <v>471</v>
      </c>
      <c r="F3616" s="29" t="s">
        <v>4606</v>
      </c>
      <c r="G3616" s="29" t="s">
        <v>932</v>
      </c>
      <c r="H3616" s="29" t="s">
        <v>1443</v>
      </c>
      <c r="I3616" s="29" t="s">
        <v>1378</v>
      </c>
      <c r="J3616" s="29">
        <v>127</v>
      </c>
      <c r="K3616" s="29">
        <v>0</v>
      </c>
      <c r="L3616" s="29">
        <v>0</v>
      </c>
      <c r="M3616" s="29">
        <v>0</v>
      </c>
      <c r="N3616" s="29">
        <v>18</v>
      </c>
      <c r="O3616" s="29">
        <v>32</v>
      </c>
      <c r="P3616" s="29">
        <v>31</v>
      </c>
      <c r="Q3616" s="29">
        <v>14</v>
      </c>
      <c r="R3616" s="29">
        <v>23</v>
      </c>
      <c r="S3616" s="29">
        <v>4</v>
      </c>
      <c r="T3616" s="29">
        <v>4</v>
      </c>
      <c r="U3616" s="29">
        <v>1</v>
      </c>
      <c r="V3616" s="29" t="s">
        <v>4993</v>
      </c>
    </row>
    <row r="3617" spans="1:22" s="22" customFormat="1" x14ac:dyDescent="0.3">
      <c r="A3617" s="29" t="s">
        <v>1087</v>
      </c>
      <c r="B3617" s="29" t="s">
        <v>931</v>
      </c>
      <c r="C3617" s="29" t="s">
        <v>1087</v>
      </c>
      <c r="D3617" s="29" t="s">
        <v>931</v>
      </c>
      <c r="E3617" s="29" t="s">
        <v>471</v>
      </c>
      <c r="F3617" s="29" t="s">
        <v>4606</v>
      </c>
      <c r="G3617" s="29" t="s">
        <v>932</v>
      </c>
      <c r="H3617" s="29" t="s">
        <v>933</v>
      </c>
      <c r="I3617" s="29" t="s">
        <v>1321</v>
      </c>
      <c r="J3617" s="29">
        <v>1069</v>
      </c>
      <c r="K3617" s="29">
        <v>165</v>
      </c>
      <c r="L3617" s="29">
        <v>205</v>
      </c>
      <c r="M3617" s="29">
        <v>213</v>
      </c>
      <c r="N3617" s="29">
        <v>147</v>
      </c>
      <c r="O3617" s="29">
        <v>83</v>
      </c>
      <c r="P3617" s="29">
        <v>41</v>
      </c>
      <c r="Q3617" s="29">
        <v>29</v>
      </c>
      <c r="R3617" s="29">
        <v>65</v>
      </c>
      <c r="S3617" s="29">
        <v>26</v>
      </c>
      <c r="T3617" s="29">
        <v>37</v>
      </c>
      <c r="U3617" s="29">
        <v>58</v>
      </c>
      <c r="V3617" s="29" t="s">
        <v>4993</v>
      </c>
    </row>
    <row r="3618" spans="1:22" s="22" customFormat="1" x14ac:dyDescent="0.3">
      <c r="A3618" s="29" t="s">
        <v>1087</v>
      </c>
      <c r="B3618" s="29" t="s">
        <v>931</v>
      </c>
      <c r="C3618" s="29" t="s">
        <v>1087</v>
      </c>
      <c r="D3618" s="29" t="s">
        <v>931</v>
      </c>
      <c r="E3618" s="29" t="s">
        <v>471</v>
      </c>
      <c r="F3618" s="29" t="s">
        <v>4606</v>
      </c>
      <c r="G3618" s="29" t="s">
        <v>86</v>
      </c>
      <c r="H3618" s="29" t="s">
        <v>87</v>
      </c>
      <c r="I3618" s="29" t="s">
        <v>1321</v>
      </c>
      <c r="J3618" s="29">
        <v>84</v>
      </c>
      <c r="K3618" s="29">
        <v>14</v>
      </c>
      <c r="L3618" s="29">
        <v>22</v>
      </c>
      <c r="M3618" s="29">
        <v>19</v>
      </c>
      <c r="N3618" s="29">
        <v>15</v>
      </c>
      <c r="O3618" s="29">
        <v>7</v>
      </c>
      <c r="P3618" s="29">
        <v>2</v>
      </c>
      <c r="Q3618" s="29">
        <v>2</v>
      </c>
      <c r="R3618" s="29">
        <v>2</v>
      </c>
      <c r="S3618" s="29">
        <v>1</v>
      </c>
      <c r="T3618" s="29">
        <v>0</v>
      </c>
      <c r="U3618" s="29">
        <v>0</v>
      </c>
      <c r="V3618" s="29" t="s">
        <v>4993</v>
      </c>
    </row>
    <row r="3619" spans="1:22" s="22" customFormat="1" x14ac:dyDescent="0.3">
      <c r="A3619" s="29" t="s">
        <v>1087</v>
      </c>
      <c r="B3619" s="29" t="s">
        <v>931</v>
      </c>
      <c r="C3619" s="29" t="s">
        <v>1087</v>
      </c>
      <c r="D3619" s="29" t="s">
        <v>931</v>
      </c>
      <c r="E3619" s="29" t="s">
        <v>471</v>
      </c>
      <c r="F3619" s="29" t="s">
        <v>4606</v>
      </c>
      <c r="G3619" s="29" t="s">
        <v>86</v>
      </c>
      <c r="H3619" s="29" t="s">
        <v>1446</v>
      </c>
      <c r="I3619" s="29" t="s">
        <v>1378</v>
      </c>
      <c r="J3619" s="29">
        <v>29</v>
      </c>
      <c r="K3619" s="29">
        <v>0</v>
      </c>
      <c r="L3619" s="29">
        <v>0</v>
      </c>
      <c r="M3619" s="29">
        <v>0</v>
      </c>
      <c r="N3619" s="29">
        <v>3</v>
      </c>
      <c r="O3619" s="29">
        <v>4</v>
      </c>
      <c r="P3619" s="29">
        <v>8</v>
      </c>
      <c r="Q3619" s="29">
        <v>3</v>
      </c>
      <c r="R3619" s="29">
        <v>3</v>
      </c>
      <c r="S3619" s="29">
        <v>2</v>
      </c>
      <c r="T3619" s="29">
        <v>5</v>
      </c>
      <c r="U3619" s="29">
        <v>1</v>
      </c>
      <c r="V3619" s="29" t="s">
        <v>4993</v>
      </c>
    </row>
    <row r="3620" spans="1:22" s="22" customFormat="1" x14ac:dyDescent="0.3">
      <c r="A3620" s="29" t="s">
        <v>1087</v>
      </c>
      <c r="B3620" s="29" t="s">
        <v>931</v>
      </c>
      <c r="C3620" s="29" t="s">
        <v>1087</v>
      </c>
      <c r="D3620" s="29" t="s">
        <v>931</v>
      </c>
      <c r="E3620" s="29" t="s">
        <v>471</v>
      </c>
      <c r="F3620" s="29" t="s">
        <v>4606</v>
      </c>
      <c r="G3620" s="29" t="s">
        <v>2517</v>
      </c>
      <c r="H3620" s="29" t="s">
        <v>3681</v>
      </c>
      <c r="I3620" s="29" t="s">
        <v>1321</v>
      </c>
      <c r="J3620" s="29">
        <v>108</v>
      </c>
      <c r="K3620" s="29">
        <v>30</v>
      </c>
      <c r="L3620" s="29">
        <v>32</v>
      </c>
      <c r="M3620" s="29">
        <v>20</v>
      </c>
      <c r="N3620" s="29">
        <v>5</v>
      </c>
      <c r="O3620" s="29">
        <v>6</v>
      </c>
      <c r="P3620" s="29">
        <v>4</v>
      </c>
      <c r="Q3620" s="29">
        <v>2</v>
      </c>
      <c r="R3620" s="29">
        <v>3</v>
      </c>
      <c r="S3620" s="29">
        <v>1</v>
      </c>
      <c r="T3620" s="29">
        <v>3</v>
      </c>
      <c r="U3620" s="29">
        <v>2</v>
      </c>
      <c r="V3620" s="29" t="s">
        <v>4993</v>
      </c>
    </row>
    <row r="3621" spans="1:22" s="22" customFormat="1" x14ac:dyDescent="0.3">
      <c r="A3621" s="29" t="s">
        <v>1087</v>
      </c>
      <c r="B3621" s="29" t="s">
        <v>931</v>
      </c>
      <c r="C3621" s="29" t="s">
        <v>1087</v>
      </c>
      <c r="D3621" s="29" t="s">
        <v>931</v>
      </c>
      <c r="E3621" s="29" t="s">
        <v>471</v>
      </c>
      <c r="F3621" s="29" t="s">
        <v>4606</v>
      </c>
      <c r="G3621" s="29" t="s">
        <v>4010</v>
      </c>
      <c r="H3621" s="29" t="s">
        <v>4011</v>
      </c>
      <c r="I3621" s="29" t="s">
        <v>1321</v>
      </c>
      <c r="J3621" s="29">
        <v>29</v>
      </c>
      <c r="K3621" s="29">
        <v>12</v>
      </c>
      <c r="L3621" s="29">
        <v>9</v>
      </c>
      <c r="M3621" s="29">
        <v>3</v>
      </c>
      <c r="N3621" s="29">
        <v>2</v>
      </c>
      <c r="O3621" s="29">
        <v>0</v>
      </c>
      <c r="P3621" s="29">
        <v>1</v>
      </c>
      <c r="Q3621" s="29">
        <v>1</v>
      </c>
      <c r="R3621" s="29">
        <v>1</v>
      </c>
      <c r="S3621" s="29">
        <v>0</v>
      </c>
      <c r="T3621" s="29">
        <v>0</v>
      </c>
      <c r="U3621" s="29">
        <v>0</v>
      </c>
      <c r="V3621" s="29" t="s">
        <v>4993</v>
      </c>
    </row>
    <row r="3622" spans="1:22" s="22" customFormat="1" x14ac:dyDescent="0.3">
      <c r="A3622" s="29" t="s">
        <v>1087</v>
      </c>
      <c r="B3622" s="29" t="s">
        <v>931</v>
      </c>
      <c r="C3622" s="29" t="s">
        <v>1087</v>
      </c>
      <c r="D3622" s="29" t="s">
        <v>931</v>
      </c>
      <c r="E3622" s="29" t="s">
        <v>471</v>
      </c>
      <c r="F3622" s="29" t="s">
        <v>4606</v>
      </c>
      <c r="G3622" s="29" t="s">
        <v>4249</v>
      </c>
      <c r="H3622" s="29" t="s">
        <v>4375</v>
      </c>
      <c r="I3622" s="29" t="s">
        <v>1321</v>
      </c>
      <c r="J3622" s="29">
        <v>41</v>
      </c>
      <c r="K3622" s="29">
        <v>4</v>
      </c>
      <c r="L3622" s="29">
        <v>1</v>
      </c>
      <c r="M3622" s="29">
        <v>3</v>
      </c>
      <c r="N3622" s="29">
        <v>0</v>
      </c>
      <c r="O3622" s="29">
        <v>2</v>
      </c>
      <c r="P3622" s="29">
        <v>2</v>
      </c>
      <c r="Q3622" s="29">
        <v>8</v>
      </c>
      <c r="R3622" s="29">
        <v>5</v>
      </c>
      <c r="S3622" s="29">
        <v>7</v>
      </c>
      <c r="T3622" s="29">
        <v>8</v>
      </c>
      <c r="U3622" s="29">
        <v>1</v>
      </c>
      <c r="V3622" s="29" t="s">
        <v>4993</v>
      </c>
    </row>
    <row r="3623" spans="1:22" s="22" customFormat="1" x14ac:dyDescent="0.3">
      <c r="A3623" s="29" t="s">
        <v>1087</v>
      </c>
      <c r="B3623" s="29" t="s">
        <v>931</v>
      </c>
      <c r="C3623" s="29" t="s">
        <v>1087</v>
      </c>
      <c r="D3623" s="29" t="s">
        <v>931</v>
      </c>
      <c r="E3623" s="29" t="s">
        <v>471</v>
      </c>
      <c r="F3623" s="29" t="s">
        <v>4606</v>
      </c>
      <c r="G3623" s="29" t="s">
        <v>2517</v>
      </c>
      <c r="H3623" s="29" t="s">
        <v>2518</v>
      </c>
      <c r="I3623" s="29" t="s">
        <v>1378</v>
      </c>
      <c r="J3623" s="29">
        <v>65</v>
      </c>
      <c r="K3623" s="29">
        <v>0</v>
      </c>
      <c r="L3623" s="29">
        <v>0</v>
      </c>
      <c r="M3623" s="29">
        <v>0</v>
      </c>
      <c r="N3623" s="29">
        <v>18</v>
      </c>
      <c r="O3623" s="29">
        <v>15</v>
      </c>
      <c r="P3623" s="29">
        <v>13</v>
      </c>
      <c r="Q3623" s="29">
        <v>10</v>
      </c>
      <c r="R3623" s="29">
        <v>6</v>
      </c>
      <c r="S3623" s="29">
        <v>2</v>
      </c>
      <c r="T3623" s="29">
        <v>1</v>
      </c>
      <c r="U3623" s="29">
        <v>0</v>
      </c>
      <c r="V3623" s="29" t="s">
        <v>4993</v>
      </c>
    </row>
    <row r="3624" spans="1:22" s="22" customFormat="1" x14ac:dyDescent="0.3">
      <c r="A3624" s="29" t="s">
        <v>1087</v>
      </c>
      <c r="B3624" s="29" t="s">
        <v>931</v>
      </c>
      <c r="C3624" s="29" t="s">
        <v>1087</v>
      </c>
      <c r="D3624" s="29" t="s">
        <v>931</v>
      </c>
      <c r="E3624" s="29" t="s">
        <v>471</v>
      </c>
      <c r="F3624" s="29" t="s">
        <v>4606</v>
      </c>
      <c r="G3624" s="29" t="s">
        <v>4952</v>
      </c>
      <c r="H3624" s="29" t="s">
        <v>4953</v>
      </c>
      <c r="I3624" s="29" t="s">
        <v>1378</v>
      </c>
      <c r="J3624" s="29">
        <v>11</v>
      </c>
      <c r="K3624" s="29">
        <v>0</v>
      </c>
      <c r="L3624" s="29">
        <v>0</v>
      </c>
      <c r="M3624" s="29">
        <v>0</v>
      </c>
      <c r="N3624" s="29">
        <v>0</v>
      </c>
      <c r="O3624" s="29">
        <v>0</v>
      </c>
      <c r="P3624" s="29">
        <v>0</v>
      </c>
      <c r="Q3624" s="29">
        <v>2</v>
      </c>
      <c r="R3624" s="29">
        <v>0</v>
      </c>
      <c r="S3624" s="29">
        <v>1</v>
      </c>
      <c r="T3624" s="29">
        <v>6</v>
      </c>
      <c r="U3624" s="29">
        <v>2</v>
      </c>
      <c r="V3624" s="29" t="s">
        <v>4993</v>
      </c>
    </row>
    <row r="3625" spans="1:22" s="22" customFormat="1" x14ac:dyDescent="0.3">
      <c r="A3625" s="29" t="s">
        <v>1087</v>
      </c>
      <c r="B3625" s="29" t="s">
        <v>931</v>
      </c>
      <c r="C3625" s="29" t="s">
        <v>1087</v>
      </c>
      <c r="D3625" s="29" t="s">
        <v>931</v>
      </c>
      <c r="E3625" s="29" t="s">
        <v>471</v>
      </c>
      <c r="F3625" s="29" t="s">
        <v>4606</v>
      </c>
      <c r="G3625" s="29" t="s">
        <v>4954</v>
      </c>
      <c r="H3625" s="29" t="s">
        <v>4955</v>
      </c>
      <c r="I3625" s="29" t="s">
        <v>1378</v>
      </c>
      <c r="J3625" s="29">
        <v>29</v>
      </c>
      <c r="K3625" s="29">
        <v>0</v>
      </c>
      <c r="L3625" s="29">
        <v>0</v>
      </c>
      <c r="M3625" s="29">
        <v>0</v>
      </c>
      <c r="N3625" s="29">
        <v>0</v>
      </c>
      <c r="O3625" s="29">
        <v>0</v>
      </c>
      <c r="P3625" s="29">
        <v>1</v>
      </c>
      <c r="Q3625" s="29">
        <v>0</v>
      </c>
      <c r="R3625" s="29">
        <v>3</v>
      </c>
      <c r="S3625" s="29">
        <v>10</v>
      </c>
      <c r="T3625" s="29">
        <v>6</v>
      </c>
      <c r="U3625" s="29">
        <v>9</v>
      </c>
      <c r="V3625" s="29" t="s">
        <v>4993</v>
      </c>
    </row>
    <row r="3626" spans="1:22" s="22" customFormat="1" x14ac:dyDescent="0.3">
      <c r="A3626" s="29" t="s">
        <v>1087</v>
      </c>
      <c r="B3626" s="29" t="s">
        <v>931</v>
      </c>
      <c r="C3626" s="29" t="s">
        <v>1087</v>
      </c>
      <c r="D3626" s="29" t="s">
        <v>931</v>
      </c>
      <c r="E3626" s="29" t="s">
        <v>471</v>
      </c>
      <c r="F3626" s="29" t="s">
        <v>4606</v>
      </c>
      <c r="G3626" s="29" t="s">
        <v>4956</v>
      </c>
      <c r="H3626" s="29" t="s">
        <v>4957</v>
      </c>
      <c r="I3626" s="29" t="s">
        <v>1378</v>
      </c>
      <c r="J3626" s="29">
        <v>11</v>
      </c>
      <c r="K3626" s="29">
        <v>0</v>
      </c>
      <c r="L3626" s="29">
        <v>0</v>
      </c>
      <c r="M3626" s="29">
        <v>0</v>
      </c>
      <c r="N3626" s="29">
        <v>0</v>
      </c>
      <c r="O3626" s="29">
        <v>0</v>
      </c>
      <c r="P3626" s="29">
        <v>2</v>
      </c>
      <c r="Q3626" s="29">
        <v>4</v>
      </c>
      <c r="R3626" s="29">
        <v>3</v>
      </c>
      <c r="S3626" s="29">
        <v>1</v>
      </c>
      <c r="T3626" s="29">
        <v>0</v>
      </c>
      <c r="U3626" s="29">
        <v>1</v>
      </c>
      <c r="V3626" s="29" t="s">
        <v>4993</v>
      </c>
    </row>
    <row r="3627" spans="1:22" s="22" customFormat="1" x14ac:dyDescent="0.3">
      <c r="A3627" s="29" t="s">
        <v>1087</v>
      </c>
      <c r="B3627" s="29" t="s">
        <v>931</v>
      </c>
      <c r="C3627" s="29" t="s">
        <v>1087</v>
      </c>
      <c r="D3627" s="29" t="s">
        <v>931</v>
      </c>
      <c r="E3627" s="29" t="s">
        <v>471</v>
      </c>
      <c r="F3627" s="29" t="s">
        <v>4606</v>
      </c>
      <c r="G3627" s="29" t="s">
        <v>930</v>
      </c>
      <c r="H3627" s="29" t="s">
        <v>2766</v>
      </c>
      <c r="I3627" s="29" t="s">
        <v>1404</v>
      </c>
      <c r="J3627" s="29">
        <v>6</v>
      </c>
      <c r="K3627" s="29">
        <v>1</v>
      </c>
      <c r="L3627" s="29">
        <v>2</v>
      </c>
      <c r="M3627" s="29">
        <v>0</v>
      </c>
      <c r="N3627" s="29">
        <v>1</v>
      </c>
      <c r="O3627" s="29">
        <v>0</v>
      </c>
      <c r="P3627" s="29">
        <v>0</v>
      </c>
      <c r="Q3627" s="29">
        <v>0</v>
      </c>
      <c r="R3627" s="29">
        <v>1</v>
      </c>
      <c r="S3627" s="29">
        <v>0</v>
      </c>
      <c r="T3627" s="29">
        <v>1</v>
      </c>
      <c r="U3627" s="29">
        <v>0</v>
      </c>
      <c r="V3627" s="29" t="s">
        <v>4993</v>
      </c>
    </row>
    <row r="3628" spans="1:22" s="22" customFormat="1" x14ac:dyDescent="0.3">
      <c r="A3628" s="29" t="s">
        <v>1087</v>
      </c>
      <c r="B3628" s="29" t="s">
        <v>931</v>
      </c>
      <c r="C3628" s="29" t="s">
        <v>1087</v>
      </c>
      <c r="D3628" s="29" t="s">
        <v>931</v>
      </c>
      <c r="E3628" s="29" t="s">
        <v>471</v>
      </c>
      <c r="F3628" s="29" t="s">
        <v>4606</v>
      </c>
      <c r="G3628" s="29" t="s">
        <v>2656</v>
      </c>
      <c r="H3628" s="29" t="s">
        <v>2887</v>
      </c>
      <c r="I3628" s="29" t="s">
        <v>1404</v>
      </c>
      <c r="J3628" s="29">
        <v>56</v>
      </c>
      <c r="K3628" s="29">
        <v>8</v>
      </c>
      <c r="L3628" s="29">
        <v>19</v>
      </c>
      <c r="M3628" s="29">
        <v>10</v>
      </c>
      <c r="N3628" s="29">
        <v>10</v>
      </c>
      <c r="O3628" s="29">
        <v>2</v>
      </c>
      <c r="P3628" s="29">
        <v>2</v>
      </c>
      <c r="Q3628" s="29">
        <v>1</v>
      </c>
      <c r="R3628" s="29">
        <v>1</v>
      </c>
      <c r="S3628" s="29">
        <v>3</v>
      </c>
      <c r="T3628" s="29">
        <v>0</v>
      </c>
      <c r="U3628" s="29">
        <v>0</v>
      </c>
      <c r="V3628" s="29" t="s">
        <v>4993</v>
      </c>
    </row>
    <row r="3629" spans="1:22" s="22" customFormat="1" x14ac:dyDescent="0.3">
      <c r="A3629" s="29" t="s">
        <v>1087</v>
      </c>
      <c r="B3629" s="29" t="s">
        <v>931</v>
      </c>
      <c r="C3629" s="29" t="s">
        <v>1087</v>
      </c>
      <c r="D3629" s="29" t="s">
        <v>931</v>
      </c>
      <c r="E3629" s="29" t="s">
        <v>471</v>
      </c>
      <c r="F3629" s="29" t="s">
        <v>4606</v>
      </c>
      <c r="G3629" s="29" t="s">
        <v>4573</v>
      </c>
      <c r="H3629" s="29" t="s">
        <v>4574</v>
      </c>
      <c r="I3629" s="29" t="s">
        <v>1404</v>
      </c>
      <c r="J3629" s="29">
        <v>16</v>
      </c>
      <c r="K3629" s="29">
        <v>4</v>
      </c>
      <c r="L3629" s="29">
        <v>5</v>
      </c>
      <c r="M3629" s="29">
        <v>0</v>
      </c>
      <c r="N3629" s="29">
        <v>2</v>
      </c>
      <c r="O3629" s="29">
        <v>1</v>
      </c>
      <c r="P3629" s="29">
        <v>1</v>
      </c>
      <c r="Q3629" s="29">
        <v>0</v>
      </c>
      <c r="R3629" s="29">
        <v>1</v>
      </c>
      <c r="S3629" s="29">
        <v>0</v>
      </c>
      <c r="T3629" s="29">
        <v>0</v>
      </c>
      <c r="U3629" s="29">
        <v>2</v>
      </c>
      <c r="V3629" s="29" t="s">
        <v>4993</v>
      </c>
    </row>
    <row r="3630" spans="1:22" s="22" customFormat="1" x14ac:dyDescent="0.3">
      <c r="A3630" s="29" t="s">
        <v>934</v>
      </c>
      <c r="B3630" s="29" t="s">
        <v>935</v>
      </c>
      <c r="C3630" s="29" t="s">
        <v>934</v>
      </c>
      <c r="D3630" s="29" t="s">
        <v>935</v>
      </c>
      <c r="E3630" s="29" t="s">
        <v>471</v>
      </c>
      <c r="F3630" s="29" t="s">
        <v>4606</v>
      </c>
      <c r="G3630" s="29" t="s">
        <v>932</v>
      </c>
      <c r="H3630" s="29" t="s">
        <v>1443</v>
      </c>
      <c r="I3630" s="29" t="s">
        <v>1378</v>
      </c>
      <c r="J3630" s="29">
        <v>102</v>
      </c>
      <c r="K3630" s="29">
        <v>0</v>
      </c>
      <c r="L3630" s="29">
        <v>0</v>
      </c>
      <c r="M3630" s="29">
        <v>2</v>
      </c>
      <c r="N3630" s="29">
        <v>7</v>
      </c>
      <c r="O3630" s="29">
        <v>24</v>
      </c>
      <c r="P3630" s="29">
        <v>24</v>
      </c>
      <c r="Q3630" s="29">
        <v>17</v>
      </c>
      <c r="R3630" s="29">
        <v>14</v>
      </c>
      <c r="S3630" s="29">
        <v>5</v>
      </c>
      <c r="T3630" s="29">
        <v>5</v>
      </c>
      <c r="U3630" s="29">
        <v>4</v>
      </c>
      <c r="V3630" s="29" t="s">
        <v>4993</v>
      </c>
    </row>
    <row r="3631" spans="1:22" s="22" customFormat="1" x14ac:dyDescent="0.3">
      <c r="A3631" s="29" t="s">
        <v>934</v>
      </c>
      <c r="B3631" s="29" t="s">
        <v>935</v>
      </c>
      <c r="C3631" s="29" t="s">
        <v>934</v>
      </c>
      <c r="D3631" s="29" t="s">
        <v>935</v>
      </c>
      <c r="E3631" s="29" t="s">
        <v>471</v>
      </c>
      <c r="F3631" s="29" t="s">
        <v>4606</v>
      </c>
      <c r="G3631" s="29" t="s">
        <v>932</v>
      </c>
      <c r="H3631" s="29" t="s">
        <v>933</v>
      </c>
      <c r="I3631" s="29" t="s">
        <v>1321</v>
      </c>
      <c r="J3631" s="29">
        <v>657</v>
      </c>
      <c r="K3631" s="29">
        <v>44</v>
      </c>
      <c r="L3631" s="29">
        <v>107</v>
      </c>
      <c r="M3631" s="29">
        <v>177</v>
      </c>
      <c r="N3631" s="29">
        <v>111</v>
      </c>
      <c r="O3631" s="29">
        <v>72</v>
      </c>
      <c r="P3631" s="29">
        <v>44</v>
      </c>
      <c r="Q3631" s="29">
        <v>29</v>
      </c>
      <c r="R3631" s="29">
        <v>40</v>
      </c>
      <c r="S3631" s="29">
        <v>10</v>
      </c>
      <c r="T3631" s="29">
        <v>12</v>
      </c>
      <c r="U3631" s="29">
        <v>11</v>
      </c>
      <c r="V3631" s="29" t="s">
        <v>4993</v>
      </c>
    </row>
    <row r="3632" spans="1:22" s="22" customFormat="1" x14ac:dyDescent="0.3">
      <c r="A3632" s="29" t="s">
        <v>934</v>
      </c>
      <c r="B3632" s="29" t="s">
        <v>935</v>
      </c>
      <c r="C3632" s="29" t="s">
        <v>934</v>
      </c>
      <c r="D3632" s="29" t="s">
        <v>935</v>
      </c>
      <c r="E3632" s="29" t="s">
        <v>471</v>
      </c>
      <c r="F3632" s="29" t="s">
        <v>4606</v>
      </c>
      <c r="G3632" s="29" t="s">
        <v>86</v>
      </c>
      <c r="H3632" s="29" t="s">
        <v>87</v>
      </c>
      <c r="I3632" s="29" t="s">
        <v>1321</v>
      </c>
      <c r="J3632" s="29">
        <v>53</v>
      </c>
      <c r="K3632" s="29">
        <v>4</v>
      </c>
      <c r="L3632" s="29">
        <v>12</v>
      </c>
      <c r="M3632" s="29">
        <v>13</v>
      </c>
      <c r="N3632" s="29">
        <v>10</v>
      </c>
      <c r="O3632" s="29">
        <v>4</v>
      </c>
      <c r="P3632" s="29">
        <v>7</v>
      </c>
      <c r="Q3632" s="29">
        <v>0</v>
      </c>
      <c r="R3632" s="29">
        <v>3</v>
      </c>
      <c r="S3632" s="29">
        <v>0</v>
      </c>
      <c r="T3632" s="29">
        <v>0</v>
      </c>
      <c r="U3632" s="29">
        <v>0</v>
      </c>
      <c r="V3632" s="29" t="s">
        <v>4993</v>
      </c>
    </row>
    <row r="3633" spans="1:22" s="22" customFormat="1" x14ac:dyDescent="0.3">
      <c r="A3633" s="29" t="s">
        <v>934</v>
      </c>
      <c r="B3633" s="29" t="s">
        <v>935</v>
      </c>
      <c r="C3633" s="29" t="s">
        <v>934</v>
      </c>
      <c r="D3633" s="29" t="s">
        <v>935</v>
      </c>
      <c r="E3633" s="29" t="s">
        <v>471</v>
      </c>
      <c r="F3633" s="29" t="s">
        <v>4606</v>
      </c>
      <c r="G3633" s="29" t="s">
        <v>86</v>
      </c>
      <c r="H3633" s="29" t="s">
        <v>1446</v>
      </c>
      <c r="I3633" s="29" t="s">
        <v>1378</v>
      </c>
      <c r="J3633" s="29">
        <v>14</v>
      </c>
      <c r="K3633" s="29">
        <v>0</v>
      </c>
      <c r="L3633" s="29">
        <v>0</v>
      </c>
      <c r="M3633" s="29">
        <v>0</v>
      </c>
      <c r="N3633" s="29">
        <v>0</v>
      </c>
      <c r="O3633" s="29">
        <v>2</v>
      </c>
      <c r="P3633" s="29">
        <v>4</v>
      </c>
      <c r="Q3633" s="29">
        <v>1</v>
      </c>
      <c r="R3633" s="29">
        <v>3</v>
      </c>
      <c r="S3633" s="29">
        <v>2</v>
      </c>
      <c r="T3633" s="29">
        <v>2</v>
      </c>
      <c r="U3633" s="29">
        <v>0</v>
      </c>
      <c r="V3633" s="29" t="s">
        <v>4993</v>
      </c>
    </row>
    <row r="3634" spans="1:22" s="22" customFormat="1" x14ac:dyDescent="0.3">
      <c r="A3634" s="29" t="s">
        <v>934</v>
      </c>
      <c r="B3634" s="29" t="s">
        <v>935</v>
      </c>
      <c r="C3634" s="29" t="s">
        <v>934</v>
      </c>
      <c r="D3634" s="29" t="s">
        <v>935</v>
      </c>
      <c r="E3634" s="29" t="s">
        <v>471</v>
      </c>
      <c r="F3634" s="29" t="s">
        <v>4606</v>
      </c>
      <c r="G3634" s="29" t="s">
        <v>2517</v>
      </c>
      <c r="H3634" s="29" t="s">
        <v>3681</v>
      </c>
      <c r="I3634" s="29" t="s">
        <v>1321</v>
      </c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 t="s">
        <v>4993</v>
      </c>
    </row>
    <row r="3635" spans="1:22" s="22" customFormat="1" x14ac:dyDescent="0.3">
      <c r="A3635" s="29" t="s">
        <v>934</v>
      </c>
      <c r="B3635" s="29" t="s">
        <v>935</v>
      </c>
      <c r="C3635" s="29" t="s">
        <v>934</v>
      </c>
      <c r="D3635" s="29" t="s">
        <v>935</v>
      </c>
      <c r="E3635" s="29" t="s">
        <v>471</v>
      </c>
      <c r="F3635" s="29" t="s">
        <v>4606</v>
      </c>
      <c r="G3635" s="29" t="s">
        <v>4010</v>
      </c>
      <c r="H3635" s="29" t="s">
        <v>4011</v>
      </c>
      <c r="I3635" s="29" t="s">
        <v>1321</v>
      </c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 t="s">
        <v>4993</v>
      </c>
    </row>
    <row r="3636" spans="1:22" s="22" customFormat="1" x14ac:dyDescent="0.3">
      <c r="A3636" s="29" t="s">
        <v>934</v>
      </c>
      <c r="B3636" s="29" t="s">
        <v>935</v>
      </c>
      <c r="C3636" s="29" t="s">
        <v>934</v>
      </c>
      <c r="D3636" s="29" t="s">
        <v>935</v>
      </c>
      <c r="E3636" s="29" t="s">
        <v>471</v>
      </c>
      <c r="F3636" s="29" t="s">
        <v>4606</v>
      </c>
      <c r="G3636" s="29" t="s">
        <v>4249</v>
      </c>
      <c r="H3636" s="29" t="s">
        <v>4250</v>
      </c>
      <c r="I3636" s="29" t="s">
        <v>1378</v>
      </c>
      <c r="J3636" s="29">
        <v>54</v>
      </c>
      <c r="K3636" s="29">
        <v>0</v>
      </c>
      <c r="L3636" s="29">
        <v>0</v>
      </c>
      <c r="M3636" s="29">
        <v>0</v>
      </c>
      <c r="N3636" s="29">
        <v>3</v>
      </c>
      <c r="O3636" s="29">
        <v>3</v>
      </c>
      <c r="P3636" s="29">
        <v>6</v>
      </c>
      <c r="Q3636" s="29">
        <v>8</v>
      </c>
      <c r="R3636" s="29">
        <v>20</v>
      </c>
      <c r="S3636" s="29">
        <v>5</v>
      </c>
      <c r="T3636" s="29">
        <v>6</v>
      </c>
      <c r="U3636" s="29">
        <v>3</v>
      </c>
      <c r="V3636" s="29" t="s">
        <v>4993</v>
      </c>
    </row>
    <row r="3637" spans="1:22" s="22" customFormat="1" x14ac:dyDescent="0.3">
      <c r="A3637" s="29" t="s">
        <v>934</v>
      </c>
      <c r="B3637" s="29" t="s">
        <v>935</v>
      </c>
      <c r="C3637" s="29" t="s">
        <v>934</v>
      </c>
      <c r="D3637" s="29" t="s">
        <v>935</v>
      </c>
      <c r="E3637" s="29" t="s">
        <v>471</v>
      </c>
      <c r="F3637" s="29" t="s">
        <v>4606</v>
      </c>
      <c r="G3637" s="29" t="s">
        <v>2656</v>
      </c>
      <c r="H3637" s="29" t="s">
        <v>2887</v>
      </c>
      <c r="I3637" s="29" t="s">
        <v>1404</v>
      </c>
      <c r="J3637" s="29">
        <v>55</v>
      </c>
      <c r="K3637" s="29">
        <v>11</v>
      </c>
      <c r="L3637" s="29">
        <v>19</v>
      </c>
      <c r="M3637" s="29">
        <v>7</v>
      </c>
      <c r="N3637" s="29">
        <v>8</v>
      </c>
      <c r="O3637" s="29">
        <v>3</v>
      </c>
      <c r="P3637" s="29">
        <v>2</v>
      </c>
      <c r="Q3637" s="29">
        <v>2</v>
      </c>
      <c r="R3637" s="29">
        <v>1</v>
      </c>
      <c r="S3637" s="29">
        <v>1</v>
      </c>
      <c r="T3637" s="29">
        <v>1</v>
      </c>
      <c r="U3637" s="29">
        <v>0</v>
      </c>
      <c r="V3637" s="29" t="s">
        <v>4993</v>
      </c>
    </row>
    <row r="3638" spans="1:22" s="22" customFormat="1" x14ac:dyDescent="0.3">
      <c r="A3638" s="29" t="s">
        <v>934</v>
      </c>
      <c r="B3638" s="29" t="s">
        <v>935</v>
      </c>
      <c r="C3638" s="29" t="s">
        <v>934</v>
      </c>
      <c r="D3638" s="29" t="s">
        <v>935</v>
      </c>
      <c r="E3638" s="29" t="s">
        <v>471</v>
      </c>
      <c r="F3638" s="29" t="s">
        <v>4606</v>
      </c>
      <c r="G3638" s="29" t="s">
        <v>4573</v>
      </c>
      <c r="H3638" s="29" t="s">
        <v>4574</v>
      </c>
      <c r="I3638" s="29" t="s">
        <v>1404</v>
      </c>
      <c r="J3638" s="29">
        <v>11</v>
      </c>
      <c r="K3638" s="29">
        <v>4</v>
      </c>
      <c r="L3638" s="29">
        <v>2</v>
      </c>
      <c r="M3638" s="29">
        <v>3</v>
      </c>
      <c r="N3638" s="29">
        <v>0</v>
      </c>
      <c r="O3638" s="29">
        <v>0</v>
      </c>
      <c r="P3638" s="29">
        <v>1</v>
      </c>
      <c r="Q3638" s="29">
        <v>1</v>
      </c>
      <c r="R3638" s="29">
        <v>0</v>
      </c>
      <c r="S3638" s="29">
        <v>0</v>
      </c>
      <c r="T3638" s="29">
        <v>0</v>
      </c>
      <c r="U3638" s="29">
        <v>0</v>
      </c>
      <c r="V3638" s="29" t="s">
        <v>4993</v>
      </c>
    </row>
    <row r="3639" spans="1:22" s="22" customFormat="1" x14ac:dyDescent="0.3">
      <c r="A3639" s="29" t="s">
        <v>936</v>
      </c>
      <c r="B3639" s="29" t="s">
        <v>937</v>
      </c>
      <c r="C3639" s="29" t="s">
        <v>936</v>
      </c>
      <c r="D3639" s="29" t="s">
        <v>937</v>
      </c>
      <c r="E3639" s="29" t="s">
        <v>471</v>
      </c>
      <c r="F3639" s="29" t="s">
        <v>4606</v>
      </c>
      <c r="G3639" s="29" t="s">
        <v>3008</v>
      </c>
      <c r="H3639" s="29" t="s">
        <v>3009</v>
      </c>
      <c r="I3639" s="29" t="s">
        <v>1321</v>
      </c>
      <c r="J3639" s="29">
        <v>58</v>
      </c>
      <c r="K3639" s="29">
        <v>10</v>
      </c>
      <c r="L3639" s="29">
        <v>12</v>
      </c>
      <c r="M3639" s="29">
        <v>12</v>
      </c>
      <c r="N3639" s="29">
        <v>6</v>
      </c>
      <c r="O3639" s="29">
        <v>6</v>
      </c>
      <c r="P3639" s="29">
        <v>5</v>
      </c>
      <c r="Q3639" s="29">
        <v>1</v>
      </c>
      <c r="R3639" s="29">
        <v>4</v>
      </c>
      <c r="S3639" s="29">
        <v>1</v>
      </c>
      <c r="T3639" s="29">
        <v>0</v>
      </c>
      <c r="U3639" s="29">
        <v>1</v>
      </c>
      <c r="V3639" s="29" t="s">
        <v>4993</v>
      </c>
    </row>
    <row r="3640" spans="1:22" s="22" customFormat="1" x14ac:dyDescent="0.3">
      <c r="A3640" s="29" t="s">
        <v>936</v>
      </c>
      <c r="B3640" s="29" t="s">
        <v>937</v>
      </c>
      <c r="C3640" s="29" t="s">
        <v>936</v>
      </c>
      <c r="D3640" s="29" t="s">
        <v>937</v>
      </c>
      <c r="E3640" s="29" t="s">
        <v>471</v>
      </c>
      <c r="F3640" s="29" t="s">
        <v>4606</v>
      </c>
      <c r="G3640" s="29" t="s">
        <v>18</v>
      </c>
      <c r="H3640" s="29" t="s">
        <v>19</v>
      </c>
      <c r="I3640" s="29" t="s">
        <v>1321</v>
      </c>
      <c r="J3640" s="29">
        <v>38</v>
      </c>
      <c r="K3640" s="29">
        <v>1</v>
      </c>
      <c r="L3640" s="29">
        <v>2</v>
      </c>
      <c r="M3640" s="29">
        <v>7</v>
      </c>
      <c r="N3640" s="29">
        <v>7</v>
      </c>
      <c r="O3640" s="29">
        <v>8</v>
      </c>
      <c r="P3640" s="29">
        <v>2</v>
      </c>
      <c r="Q3640" s="29">
        <v>3</v>
      </c>
      <c r="R3640" s="29">
        <v>5</v>
      </c>
      <c r="S3640" s="29">
        <v>2</v>
      </c>
      <c r="T3640" s="29">
        <v>0</v>
      </c>
      <c r="U3640" s="29">
        <v>1</v>
      </c>
      <c r="V3640" s="29" t="s">
        <v>4993</v>
      </c>
    </row>
    <row r="3641" spans="1:22" s="22" customFormat="1" x14ac:dyDescent="0.3">
      <c r="A3641" s="29" t="s">
        <v>936</v>
      </c>
      <c r="B3641" s="29" t="s">
        <v>937</v>
      </c>
      <c r="C3641" s="29" t="s">
        <v>936</v>
      </c>
      <c r="D3641" s="29" t="s">
        <v>937</v>
      </c>
      <c r="E3641" s="29" t="s">
        <v>471</v>
      </c>
      <c r="F3641" s="29" t="s">
        <v>4606</v>
      </c>
      <c r="G3641" s="29" t="s">
        <v>67</v>
      </c>
      <c r="H3641" s="29" t="s">
        <v>68</v>
      </c>
      <c r="I3641" s="29" t="s">
        <v>1321</v>
      </c>
      <c r="J3641" s="29">
        <v>249</v>
      </c>
      <c r="K3641" s="29">
        <v>19</v>
      </c>
      <c r="L3641" s="29">
        <v>36</v>
      </c>
      <c r="M3641" s="29">
        <v>53</v>
      </c>
      <c r="N3641" s="29">
        <v>22</v>
      </c>
      <c r="O3641" s="29">
        <v>31</v>
      </c>
      <c r="P3641" s="29">
        <v>19</v>
      </c>
      <c r="Q3641" s="29">
        <v>12</v>
      </c>
      <c r="R3641" s="29">
        <v>15</v>
      </c>
      <c r="S3641" s="29">
        <v>6</v>
      </c>
      <c r="T3641" s="29">
        <v>23</v>
      </c>
      <c r="U3641" s="29">
        <v>13</v>
      </c>
      <c r="V3641" s="29" t="s">
        <v>4993</v>
      </c>
    </row>
    <row r="3642" spans="1:22" s="22" customFormat="1" x14ac:dyDescent="0.3">
      <c r="A3642" s="29" t="s">
        <v>936</v>
      </c>
      <c r="B3642" s="29" t="s">
        <v>937</v>
      </c>
      <c r="C3642" s="29" t="s">
        <v>936</v>
      </c>
      <c r="D3642" s="29" t="s">
        <v>937</v>
      </c>
      <c r="E3642" s="29" t="s">
        <v>471</v>
      </c>
      <c r="F3642" s="29" t="s">
        <v>4606</v>
      </c>
      <c r="G3642" s="29" t="s">
        <v>28</v>
      </c>
      <c r="H3642" s="29" t="s">
        <v>29</v>
      </c>
      <c r="I3642" s="29" t="s">
        <v>1321</v>
      </c>
      <c r="J3642" s="29">
        <v>37</v>
      </c>
      <c r="K3642" s="29">
        <v>9</v>
      </c>
      <c r="L3642" s="29">
        <v>7</v>
      </c>
      <c r="M3642" s="29">
        <v>5</v>
      </c>
      <c r="N3642" s="29">
        <v>3</v>
      </c>
      <c r="O3642" s="29">
        <v>2</v>
      </c>
      <c r="P3642" s="29">
        <v>4</v>
      </c>
      <c r="Q3642" s="29">
        <v>1</v>
      </c>
      <c r="R3642" s="29">
        <v>3</v>
      </c>
      <c r="S3642" s="29">
        <v>0</v>
      </c>
      <c r="T3642" s="29">
        <v>0</v>
      </c>
      <c r="U3642" s="29">
        <v>3</v>
      </c>
      <c r="V3642" s="29" t="s">
        <v>4993</v>
      </c>
    </row>
    <row r="3643" spans="1:22" s="22" customFormat="1" x14ac:dyDescent="0.3">
      <c r="A3643" s="29" t="s">
        <v>936</v>
      </c>
      <c r="B3643" s="29" t="s">
        <v>937</v>
      </c>
      <c r="C3643" s="29" t="s">
        <v>936</v>
      </c>
      <c r="D3643" s="29" t="s">
        <v>937</v>
      </c>
      <c r="E3643" s="29" t="s">
        <v>471</v>
      </c>
      <c r="F3643" s="29" t="s">
        <v>4606</v>
      </c>
      <c r="G3643" s="29" t="s">
        <v>67</v>
      </c>
      <c r="H3643" s="29" t="s">
        <v>1401</v>
      </c>
      <c r="I3643" s="29" t="s">
        <v>1378</v>
      </c>
      <c r="J3643" s="29">
        <v>20</v>
      </c>
      <c r="K3643" s="29">
        <v>0</v>
      </c>
      <c r="L3643" s="29">
        <v>0</v>
      </c>
      <c r="M3643" s="29">
        <v>0</v>
      </c>
      <c r="N3643" s="29">
        <v>2</v>
      </c>
      <c r="O3643" s="29">
        <v>2</v>
      </c>
      <c r="P3643" s="29">
        <v>2</v>
      </c>
      <c r="Q3643" s="29">
        <v>5</v>
      </c>
      <c r="R3643" s="29">
        <v>1</v>
      </c>
      <c r="S3643" s="29">
        <v>0</v>
      </c>
      <c r="T3643" s="29">
        <v>2</v>
      </c>
      <c r="U3643" s="29">
        <v>6</v>
      </c>
      <c r="V3643" s="29" t="s">
        <v>4993</v>
      </c>
    </row>
    <row r="3644" spans="1:22" s="22" customFormat="1" x14ac:dyDescent="0.3">
      <c r="A3644" s="29" t="s">
        <v>936</v>
      </c>
      <c r="B3644" s="29" t="s">
        <v>937</v>
      </c>
      <c r="C3644" s="29" t="s">
        <v>936</v>
      </c>
      <c r="D3644" s="29" t="s">
        <v>937</v>
      </c>
      <c r="E3644" s="29" t="s">
        <v>471</v>
      </c>
      <c r="F3644" s="29" t="s">
        <v>4606</v>
      </c>
      <c r="G3644" s="29" t="s">
        <v>4958</v>
      </c>
      <c r="H3644" s="29" t="s">
        <v>2821</v>
      </c>
      <c r="I3644" s="29" t="s">
        <v>1378</v>
      </c>
      <c r="J3644" s="29">
        <v>21</v>
      </c>
      <c r="K3644" s="29">
        <v>0</v>
      </c>
      <c r="L3644" s="29">
        <v>0</v>
      </c>
      <c r="M3644" s="29">
        <v>0</v>
      </c>
      <c r="N3644" s="29">
        <v>5</v>
      </c>
      <c r="O3644" s="29">
        <v>7</v>
      </c>
      <c r="P3644" s="29">
        <v>2</v>
      </c>
      <c r="Q3644" s="29">
        <v>5</v>
      </c>
      <c r="R3644" s="29">
        <v>0</v>
      </c>
      <c r="S3644" s="29">
        <v>0</v>
      </c>
      <c r="T3644" s="29">
        <v>1</v>
      </c>
      <c r="U3644" s="29">
        <v>1</v>
      </c>
      <c r="V3644" s="29" t="s">
        <v>4993</v>
      </c>
    </row>
    <row r="3645" spans="1:22" s="22" customFormat="1" x14ac:dyDescent="0.3">
      <c r="A3645" s="29" t="s">
        <v>936</v>
      </c>
      <c r="B3645" s="29" t="s">
        <v>937</v>
      </c>
      <c r="C3645" s="29" t="s">
        <v>936</v>
      </c>
      <c r="D3645" s="29" t="s">
        <v>937</v>
      </c>
      <c r="E3645" s="29" t="s">
        <v>471</v>
      </c>
      <c r="F3645" s="29" t="s">
        <v>4606</v>
      </c>
      <c r="G3645" s="29" t="s">
        <v>2524</v>
      </c>
      <c r="H3645" s="29" t="s">
        <v>2525</v>
      </c>
      <c r="I3645" s="29" t="s">
        <v>1404</v>
      </c>
      <c r="J3645" s="29">
        <v>28</v>
      </c>
      <c r="K3645" s="29">
        <v>0</v>
      </c>
      <c r="L3645" s="29">
        <v>3</v>
      </c>
      <c r="M3645" s="29">
        <v>1</v>
      </c>
      <c r="N3645" s="29">
        <v>1</v>
      </c>
      <c r="O3645" s="29">
        <v>4</v>
      </c>
      <c r="P3645" s="29">
        <v>5</v>
      </c>
      <c r="Q3645" s="29">
        <v>2</v>
      </c>
      <c r="R3645" s="29">
        <v>7</v>
      </c>
      <c r="S3645" s="29">
        <v>1</v>
      </c>
      <c r="T3645" s="29">
        <v>4</v>
      </c>
      <c r="U3645" s="29">
        <v>0</v>
      </c>
      <c r="V3645" s="29" t="s">
        <v>4993</v>
      </c>
    </row>
    <row r="3646" spans="1:22" s="22" customFormat="1" x14ac:dyDescent="0.3">
      <c r="A3646" s="29" t="s">
        <v>936</v>
      </c>
      <c r="B3646" s="29" t="s">
        <v>937</v>
      </c>
      <c r="C3646" s="29" t="s">
        <v>936</v>
      </c>
      <c r="D3646" s="29" t="s">
        <v>937</v>
      </c>
      <c r="E3646" s="29" t="s">
        <v>471</v>
      </c>
      <c r="F3646" s="29" t="s">
        <v>4606</v>
      </c>
      <c r="G3646" s="29" t="s">
        <v>814</v>
      </c>
      <c r="H3646" s="29" t="s">
        <v>2052</v>
      </c>
      <c r="I3646" s="29" t="s">
        <v>1404</v>
      </c>
      <c r="J3646" s="29">
        <v>40</v>
      </c>
      <c r="K3646" s="29">
        <v>5</v>
      </c>
      <c r="L3646" s="29">
        <v>4</v>
      </c>
      <c r="M3646" s="29">
        <v>10</v>
      </c>
      <c r="N3646" s="29">
        <v>3</v>
      </c>
      <c r="O3646" s="29">
        <v>3</v>
      </c>
      <c r="P3646" s="29">
        <v>2</v>
      </c>
      <c r="Q3646" s="29">
        <v>3</v>
      </c>
      <c r="R3646" s="29">
        <v>6</v>
      </c>
      <c r="S3646" s="29">
        <v>0</v>
      </c>
      <c r="T3646" s="29">
        <v>3</v>
      </c>
      <c r="U3646" s="29">
        <v>1</v>
      </c>
      <c r="V3646" s="29" t="s">
        <v>4993</v>
      </c>
    </row>
    <row r="3647" spans="1:22" s="22" customFormat="1" x14ac:dyDescent="0.3">
      <c r="A3647" s="29" t="s">
        <v>936</v>
      </c>
      <c r="B3647" s="29" t="s">
        <v>937</v>
      </c>
      <c r="C3647" s="29" t="s">
        <v>936</v>
      </c>
      <c r="D3647" s="29" t="s">
        <v>937</v>
      </c>
      <c r="E3647" s="29" t="s">
        <v>471</v>
      </c>
      <c r="F3647" s="29" t="s">
        <v>4606</v>
      </c>
      <c r="G3647" s="29" t="s">
        <v>474</v>
      </c>
      <c r="H3647" s="29" t="s">
        <v>2674</v>
      </c>
      <c r="I3647" s="29" t="s">
        <v>1404</v>
      </c>
      <c r="J3647" s="29">
        <v>3</v>
      </c>
      <c r="K3647" s="29">
        <v>0</v>
      </c>
      <c r="L3647" s="29">
        <v>0</v>
      </c>
      <c r="M3647" s="29">
        <v>0</v>
      </c>
      <c r="N3647" s="29">
        <v>1</v>
      </c>
      <c r="O3647" s="29">
        <v>0</v>
      </c>
      <c r="P3647" s="29">
        <v>0</v>
      </c>
      <c r="Q3647" s="29">
        <v>1</v>
      </c>
      <c r="R3647" s="29">
        <v>1</v>
      </c>
      <c r="S3647" s="29">
        <v>0</v>
      </c>
      <c r="T3647" s="29">
        <v>0</v>
      </c>
      <c r="U3647" s="29">
        <v>0</v>
      </c>
      <c r="V3647" s="29" t="s">
        <v>4993</v>
      </c>
    </row>
    <row r="3648" spans="1:22" s="22" customFormat="1" x14ac:dyDescent="0.3">
      <c r="A3648" s="29" t="s">
        <v>936</v>
      </c>
      <c r="B3648" s="29" t="s">
        <v>937</v>
      </c>
      <c r="C3648" s="29" t="s">
        <v>936</v>
      </c>
      <c r="D3648" s="29" t="s">
        <v>937</v>
      </c>
      <c r="E3648" s="29" t="s">
        <v>471</v>
      </c>
      <c r="F3648" s="29" t="s">
        <v>4606</v>
      </c>
      <c r="G3648" s="29" t="s">
        <v>2467</v>
      </c>
      <c r="H3648" s="29" t="s">
        <v>2468</v>
      </c>
      <c r="I3648" s="29" t="s">
        <v>1404</v>
      </c>
      <c r="J3648" s="29">
        <v>8</v>
      </c>
      <c r="K3648" s="29">
        <v>1</v>
      </c>
      <c r="L3648" s="29">
        <v>1</v>
      </c>
      <c r="M3648" s="29">
        <v>2</v>
      </c>
      <c r="N3648" s="29">
        <v>0</v>
      </c>
      <c r="O3648" s="29">
        <v>1</v>
      </c>
      <c r="P3648" s="29">
        <v>0</v>
      </c>
      <c r="Q3648" s="29">
        <v>0</v>
      </c>
      <c r="R3648" s="29">
        <v>1</v>
      </c>
      <c r="S3648" s="29">
        <v>1</v>
      </c>
      <c r="T3648" s="29">
        <v>1</v>
      </c>
      <c r="U3648" s="29">
        <v>0</v>
      </c>
      <c r="V3648" s="29" t="s">
        <v>4993</v>
      </c>
    </row>
    <row r="3649" spans="1:22" s="22" customFormat="1" x14ac:dyDescent="0.3">
      <c r="A3649" s="29" t="s">
        <v>936</v>
      </c>
      <c r="B3649" s="29" t="s">
        <v>937</v>
      </c>
      <c r="C3649" s="29" t="s">
        <v>936</v>
      </c>
      <c r="D3649" s="29" t="s">
        <v>937</v>
      </c>
      <c r="E3649" s="29" t="s">
        <v>471</v>
      </c>
      <c r="F3649" s="29" t="s">
        <v>4606</v>
      </c>
      <c r="G3649" s="29" t="s">
        <v>2838</v>
      </c>
      <c r="H3649" s="29" t="s">
        <v>2839</v>
      </c>
      <c r="I3649" s="29" t="s">
        <v>1404</v>
      </c>
      <c r="J3649" s="29">
        <v>5</v>
      </c>
      <c r="K3649" s="29">
        <v>0</v>
      </c>
      <c r="L3649" s="29">
        <v>3</v>
      </c>
      <c r="M3649" s="29">
        <v>0</v>
      </c>
      <c r="N3649" s="29">
        <v>0</v>
      </c>
      <c r="O3649" s="29">
        <v>0</v>
      </c>
      <c r="P3649" s="29">
        <v>0</v>
      </c>
      <c r="Q3649" s="29">
        <v>0</v>
      </c>
      <c r="R3649" s="29">
        <v>0</v>
      </c>
      <c r="S3649" s="29">
        <v>2</v>
      </c>
      <c r="T3649" s="29">
        <v>0</v>
      </c>
      <c r="U3649" s="29">
        <v>0</v>
      </c>
      <c r="V3649" s="29" t="s">
        <v>4993</v>
      </c>
    </row>
    <row r="3650" spans="1:22" s="22" customFormat="1" x14ac:dyDescent="0.3">
      <c r="A3650" s="29" t="s">
        <v>936</v>
      </c>
      <c r="B3650" s="29" t="s">
        <v>937</v>
      </c>
      <c r="C3650" s="29" t="s">
        <v>936</v>
      </c>
      <c r="D3650" s="29" t="s">
        <v>937</v>
      </c>
      <c r="E3650" s="29" t="s">
        <v>471</v>
      </c>
      <c r="F3650" s="29" t="s">
        <v>4606</v>
      </c>
      <c r="G3650" s="29" t="s">
        <v>1084</v>
      </c>
      <c r="H3650" s="29" t="s">
        <v>2890</v>
      </c>
      <c r="I3650" s="29" t="s">
        <v>1404</v>
      </c>
      <c r="J3650" s="29">
        <v>5</v>
      </c>
      <c r="K3650" s="29">
        <v>0</v>
      </c>
      <c r="L3650" s="29">
        <v>1</v>
      </c>
      <c r="M3650" s="29">
        <v>1</v>
      </c>
      <c r="N3650" s="29">
        <v>3</v>
      </c>
      <c r="O3650" s="29">
        <v>0</v>
      </c>
      <c r="P3650" s="29">
        <v>0</v>
      </c>
      <c r="Q3650" s="29">
        <v>0</v>
      </c>
      <c r="R3650" s="29">
        <v>0</v>
      </c>
      <c r="S3650" s="29">
        <v>0</v>
      </c>
      <c r="T3650" s="29">
        <v>0</v>
      </c>
      <c r="U3650" s="29">
        <v>0</v>
      </c>
      <c r="V3650" s="29" t="s">
        <v>4993</v>
      </c>
    </row>
    <row r="3651" spans="1:22" s="22" customFormat="1" x14ac:dyDescent="0.3">
      <c r="A3651" s="29" t="s">
        <v>936</v>
      </c>
      <c r="B3651" s="29" t="s">
        <v>937</v>
      </c>
      <c r="C3651" s="29" t="s">
        <v>936</v>
      </c>
      <c r="D3651" s="29" t="s">
        <v>937</v>
      </c>
      <c r="E3651" s="29" t="s">
        <v>471</v>
      </c>
      <c r="F3651" s="29" t="s">
        <v>4606</v>
      </c>
      <c r="G3651" s="29" t="s">
        <v>3316</v>
      </c>
      <c r="H3651" s="29" t="s">
        <v>3317</v>
      </c>
      <c r="I3651" s="29" t="s">
        <v>1404</v>
      </c>
      <c r="J3651" s="29">
        <v>33</v>
      </c>
      <c r="K3651" s="29">
        <v>6</v>
      </c>
      <c r="L3651" s="29">
        <v>11</v>
      </c>
      <c r="M3651" s="29">
        <v>3</v>
      </c>
      <c r="N3651" s="29">
        <v>2</v>
      </c>
      <c r="O3651" s="29">
        <v>0</v>
      </c>
      <c r="P3651" s="29">
        <v>6</v>
      </c>
      <c r="Q3651" s="29">
        <v>1</v>
      </c>
      <c r="R3651" s="29">
        <v>2</v>
      </c>
      <c r="S3651" s="29">
        <v>1</v>
      </c>
      <c r="T3651" s="29">
        <v>1</v>
      </c>
      <c r="U3651" s="29">
        <v>0</v>
      </c>
      <c r="V3651" s="29" t="s">
        <v>4993</v>
      </c>
    </row>
    <row r="3652" spans="1:22" s="22" customFormat="1" x14ac:dyDescent="0.3">
      <c r="A3652" s="29" t="s">
        <v>1295</v>
      </c>
      <c r="B3652" s="29" t="s">
        <v>938</v>
      </c>
      <c r="C3652" s="29" t="s">
        <v>1295</v>
      </c>
      <c r="D3652" s="29" t="s">
        <v>938</v>
      </c>
      <c r="E3652" s="29" t="s">
        <v>471</v>
      </c>
      <c r="F3652" s="29" t="s">
        <v>4607</v>
      </c>
      <c r="G3652" s="29" t="s">
        <v>1655</v>
      </c>
      <c r="H3652" s="29" t="s">
        <v>1656</v>
      </c>
      <c r="I3652" s="29" t="s">
        <v>1378</v>
      </c>
      <c r="J3652" s="29">
        <v>5</v>
      </c>
      <c r="K3652" s="29">
        <v>0</v>
      </c>
      <c r="L3652" s="29">
        <v>0</v>
      </c>
      <c r="M3652" s="29">
        <v>0</v>
      </c>
      <c r="N3652" s="29">
        <v>0</v>
      </c>
      <c r="O3652" s="29">
        <v>0</v>
      </c>
      <c r="P3652" s="29">
        <v>1</v>
      </c>
      <c r="Q3652" s="29">
        <v>1</v>
      </c>
      <c r="R3652" s="29">
        <v>0</v>
      </c>
      <c r="S3652" s="29">
        <v>1</v>
      </c>
      <c r="T3652" s="29">
        <v>1</v>
      </c>
      <c r="U3652" s="29">
        <v>1</v>
      </c>
      <c r="V3652" s="29" t="s">
        <v>4993</v>
      </c>
    </row>
    <row r="3653" spans="1:22" s="22" customFormat="1" x14ac:dyDescent="0.3">
      <c r="A3653" s="29" t="s">
        <v>1295</v>
      </c>
      <c r="B3653" s="29" t="s">
        <v>938</v>
      </c>
      <c r="C3653" s="29" t="s">
        <v>1295</v>
      </c>
      <c r="D3653" s="29" t="s">
        <v>938</v>
      </c>
      <c r="E3653" s="29" t="s">
        <v>471</v>
      </c>
      <c r="F3653" s="29" t="s">
        <v>4607</v>
      </c>
      <c r="G3653" s="29" t="s">
        <v>1411</v>
      </c>
      <c r="H3653" s="29" t="s">
        <v>1412</v>
      </c>
      <c r="I3653" s="29" t="s">
        <v>1378</v>
      </c>
      <c r="J3653" s="29">
        <v>43</v>
      </c>
      <c r="K3653" s="29">
        <v>0</v>
      </c>
      <c r="L3653" s="29">
        <v>0</v>
      </c>
      <c r="M3653" s="29">
        <v>0</v>
      </c>
      <c r="N3653" s="29">
        <v>8</v>
      </c>
      <c r="O3653" s="29">
        <v>13</v>
      </c>
      <c r="P3653" s="29">
        <v>5</v>
      </c>
      <c r="Q3653" s="29">
        <v>8</v>
      </c>
      <c r="R3653" s="29">
        <v>5</v>
      </c>
      <c r="S3653" s="29">
        <v>2</v>
      </c>
      <c r="T3653" s="29">
        <v>2</v>
      </c>
      <c r="U3653" s="29">
        <v>0</v>
      </c>
      <c r="V3653" s="29" t="s">
        <v>4993</v>
      </c>
    </row>
    <row r="3654" spans="1:22" s="22" customFormat="1" x14ac:dyDescent="0.3">
      <c r="A3654" s="29" t="s">
        <v>1295</v>
      </c>
      <c r="B3654" s="29" t="s">
        <v>938</v>
      </c>
      <c r="C3654" s="29" t="s">
        <v>1295</v>
      </c>
      <c r="D3654" s="29" t="s">
        <v>938</v>
      </c>
      <c r="E3654" s="29" t="s">
        <v>471</v>
      </c>
      <c r="F3654" s="29" t="s">
        <v>4607</v>
      </c>
      <c r="G3654" s="29" t="s">
        <v>3010</v>
      </c>
      <c r="H3654" s="29" t="s">
        <v>3011</v>
      </c>
      <c r="I3654" s="29" t="s">
        <v>1321</v>
      </c>
      <c r="J3654" s="29">
        <v>184</v>
      </c>
      <c r="K3654" s="29">
        <v>56</v>
      </c>
      <c r="L3654" s="29">
        <v>40</v>
      </c>
      <c r="M3654" s="29">
        <v>55</v>
      </c>
      <c r="N3654" s="29">
        <v>20</v>
      </c>
      <c r="O3654" s="29">
        <v>7</v>
      </c>
      <c r="P3654" s="29">
        <v>3</v>
      </c>
      <c r="Q3654" s="29">
        <v>2</v>
      </c>
      <c r="R3654" s="29">
        <v>1</v>
      </c>
      <c r="S3654" s="29">
        <v>0</v>
      </c>
      <c r="T3654" s="29">
        <v>0</v>
      </c>
      <c r="U3654" s="29">
        <v>0</v>
      </c>
      <c r="V3654" s="29" t="s">
        <v>4993</v>
      </c>
    </row>
    <row r="3655" spans="1:22" s="22" customFormat="1" x14ac:dyDescent="0.3">
      <c r="A3655" s="29" t="s">
        <v>1295</v>
      </c>
      <c r="B3655" s="29" t="s">
        <v>938</v>
      </c>
      <c r="C3655" s="29" t="s">
        <v>1295</v>
      </c>
      <c r="D3655" s="29" t="s">
        <v>938</v>
      </c>
      <c r="E3655" s="29" t="s">
        <v>471</v>
      </c>
      <c r="F3655" s="29" t="s">
        <v>4607</v>
      </c>
      <c r="G3655" s="29" t="s">
        <v>22</v>
      </c>
      <c r="H3655" s="29" t="s">
        <v>23</v>
      </c>
      <c r="I3655" s="29" t="s">
        <v>1321</v>
      </c>
      <c r="J3655" s="29">
        <v>152</v>
      </c>
      <c r="K3655" s="29">
        <v>27</v>
      </c>
      <c r="L3655" s="29">
        <v>38</v>
      </c>
      <c r="M3655" s="29">
        <v>43</v>
      </c>
      <c r="N3655" s="29">
        <v>17</v>
      </c>
      <c r="O3655" s="29">
        <v>10</v>
      </c>
      <c r="P3655" s="29">
        <v>9</v>
      </c>
      <c r="Q3655" s="29">
        <v>7</v>
      </c>
      <c r="R3655" s="29">
        <v>0</v>
      </c>
      <c r="S3655" s="29">
        <v>0</v>
      </c>
      <c r="T3655" s="29">
        <v>0</v>
      </c>
      <c r="U3655" s="29">
        <v>1</v>
      </c>
      <c r="V3655" s="29" t="s">
        <v>4993</v>
      </c>
    </row>
    <row r="3656" spans="1:22" s="22" customFormat="1" x14ac:dyDescent="0.3">
      <c r="A3656" s="29" t="s">
        <v>1295</v>
      </c>
      <c r="B3656" s="29" t="s">
        <v>938</v>
      </c>
      <c r="C3656" s="29" t="s">
        <v>1295</v>
      </c>
      <c r="D3656" s="29" t="s">
        <v>938</v>
      </c>
      <c r="E3656" s="29" t="s">
        <v>471</v>
      </c>
      <c r="F3656" s="29" t="s">
        <v>4607</v>
      </c>
      <c r="G3656" s="29" t="s">
        <v>36</v>
      </c>
      <c r="H3656" s="29" t="s">
        <v>37</v>
      </c>
      <c r="I3656" s="29" t="s">
        <v>1321</v>
      </c>
      <c r="J3656" s="29">
        <v>67</v>
      </c>
      <c r="K3656" s="29">
        <v>20</v>
      </c>
      <c r="L3656" s="29">
        <v>27</v>
      </c>
      <c r="M3656" s="29">
        <v>18</v>
      </c>
      <c r="N3656" s="29">
        <v>2</v>
      </c>
      <c r="O3656" s="29">
        <v>0</v>
      </c>
      <c r="P3656" s="29">
        <v>0</v>
      </c>
      <c r="Q3656" s="29">
        <v>0</v>
      </c>
      <c r="R3656" s="29">
        <v>0</v>
      </c>
      <c r="S3656" s="29">
        <v>0</v>
      </c>
      <c r="T3656" s="29">
        <v>0</v>
      </c>
      <c r="U3656" s="29">
        <v>0</v>
      </c>
      <c r="V3656" s="29" t="s">
        <v>4993</v>
      </c>
    </row>
    <row r="3657" spans="1:22" s="22" customFormat="1" x14ac:dyDescent="0.3">
      <c r="A3657" s="29" t="s">
        <v>1295</v>
      </c>
      <c r="B3657" s="29" t="s">
        <v>938</v>
      </c>
      <c r="C3657" s="29" t="s">
        <v>1295</v>
      </c>
      <c r="D3657" s="29" t="s">
        <v>938</v>
      </c>
      <c r="E3657" s="29" t="s">
        <v>471</v>
      </c>
      <c r="F3657" s="29" t="s">
        <v>4607</v>
      </c>
      <c r="G3657" s="29" t="s">
        <v>62</v>
      </c>
      <c r="H3657" s="29" t="s">
        <v>63</v>
      </c>
      <c r="I3657" s="29" t="s">
        <v>1324</v>
      </c>
      <c r="J3657" s="29">
        <v>299</v>
      </c>
      <c r="K3657" s="29">
        <v>42</v>
      </c>
      <c r="L3657" s="29">
        <v>49</v>
      </c>
      <c r="M3657" s="29">
        <v>56</v>
      </c>
      <c r="N3657" s="29">
        <v>57</v>
      </c>
      <c r="O3657" s="29">
        <v>41</v>
      </c>
      <c r="P3657" s="29">
        <v>24</v>
      </c>
      <c r="Q3657" s="29">
        <v>17</v>
      </c>
      <c r="R3657" s="29">
        <v>10</v>
      </c>
      <c r="S3657" s="29">
        <v>0</v>
      </c>
      <c r="T3657" s="29">
        <v>1</v>
      </c>
      <c r="U3657" s="29">
        <v>2</v>
      </c>
      <c r="V3657" s="29" t="s">
        <v>4993</v>
      </c>
    </row>
    <row r="3658" spans="1:22" s="22" customFormat="1" x14ac:dyDescent="0.3">
      <c r="A3658" s="29" t="s">
        <v>1295</v>
      </c>
      <c r="B3658" s="29" t="s">
        <v>938</v>
      </c>
      <c r="C3658" s="29" t="s">
        <v>1295</v>
      </c>
      <c r="D3658" s="29" t="s">
        <v>938</v>
      </c>
      <c r="E3658" s="29" t="s">
        <v>471</v>
      </c>
      <c r="F3658" s="29" t="s">
        <v>4607</v>
      </c>
      <c r="G3658" s="29" t="s">
        <v>231</v>
      </c>
      <c r="H3658" s="29" t="s">
        <v>232</v>
      </c>
      <c r="I3658" s="29" t="s">
        <v>1324</v>
      </c>
      <c r="J3658" s="29">
        <v>990</v>
      </c>
      <c r="K3658" s="29">
        <v>74</v>
      </c>
      <c r="L3658" s="29">
        <v>156</v>
      </c>
      <c r="M3658" s="29">
        <v>167</v>
      </c>
      <c r="N3658" s="29">
        <v>149</v>
      </c>
      <c r="O3658" s="29">
        <v>178</v>
      </c>
      <c r="P3658" s="29">
        <v>85</v>
      </c>
      <c r="Q3658" s="29">
        <v>65</v>
      </c>
      <c r="R3658" s="29">
        <v>48</v>
      </c>
      <c r="S3658" s="29">
        <v>27</v>
      </c>
      <c r="T3658" s="29">
        <v>23</v>
      </c>
      <c r="U3658" s="29">
        <v>18</v>
      </c>
      <c r="V3658" s="29" t="s">
        <v>4993</v>
      </c>
    </row>
    <row r="3659" spans="1:22" s="22" customFormat="1" x14ac:dyDescent="0.3">
      <c r="A3659" s="29" t="s">
        <v>1295</v>
      </c>
      <c r="B3659" s="29" t="s">
        <v>938</v>
      </c>
      <c r="C3659" s="29" t="s">
        <v>1295</v>
      </c>
      <c r="D3659" s="29" t="s">
        <v>938</v>
      </c>
      <c r="E3659" s="29" t="s">
        <v>471</v>
      </c>
      <c r="F3659" s="29" t="s">
        <v>4607</v>
      </c>
      <c r="G3659" s="29" t="s">
        <v>332</v>
      </c>
      <c r="H3659" s="29" t="s">
        <v>333</v>
      </c>
      <c r="I3659" s="29" t="s">
        <v>1321</v>
      </c>
      <c r="J3659" s="29">
        <v>138</v>
      </c>
      <c r="K3659" s="29">
        <v>28</v>
      </c>
      <c r="L3659" s="29">
        <v>23</v>
      </c>
      <c r="M3659" s="29">
        <v>28</v>
      </c>
      <c r="N3659" s="29">
        <v>20</v>
      </c>
      <c r="O3659" s="29">
        <v>13</v>
      </c>
      <c r="P3659" s="29">
        <v>9</v>
      </c>
      <c r="Q3659" s="29">
        <v>2</v>
      </c>
      <c r="R3659" s="29">
        <v>5</v>
      </c>
      <c r="S3659" s="29">
        <v>5</v>
      </c>
      <c r="T3659" s="29">
        <v>3</v>
      </c>
      <c r="U3659" s="29">
        <v>2</v>
      </c>
      <c r="V3659" s="29" t="s">
        <v>4993</v>
      </c>
    </row>
    <row r="3660" spans="1:22" s="22" customFormat="1" x14ac:dyDescent="0.3">
      <c r="A3660" s="29" t="s">
        <v>1295</v>
      </c>
      <c r="B3660" s="29" t="s">
        <v>938</v>
      </c>
      <c r="C3660" s="29" t="s">
        <v>1295</v>
      </c>
      <c r="D3660" s="29" t="s">
        <v>938</v>
      </c>
      <c r="E3660" s="29" t="s">
        <v>471</v>
      </c>
      <c r="F3660" s="29" t="s">
        <v>4607</v>
      </c>
      <c r="G3660" s="29" t="s">
        <v>255</v>
      </c>
      <c r="H3660" s="29" t="s">
        <v>256</v>
      </c>
      <c r="I3660" s="29" t="s">
        <v>1324</v>
      </c>
      <c r="J3660" s="29">
        <v>142</v>
      </c>
      <c r="K3660" s="29">
        <v>18</v>
      </c>
      <c r="L3660" s="29">
        <v>27</v>
      </c>
      <c r="M3660" s="29">
        <v>30</v>
      </c>
      <c r="N3660" s="29">
        <v>26</v>
      </c>
      <c r="O3660" s="29">
        <v>23</v>
      </c>
      <c r="P3660" s="29">
        <v>9</v>
      </c>
      <c r="Q3660" s="29">
        <v>7</v>
      </c>
      <c r="R3660" s="29">
        <v>0</v>
      </c>
      <c r="S3660" s="29">
        <v>0</v>
      </c>
      <c r="T3660" s="29">
        <v>2</v>
      </c>
      <c r="U3660" s="29">
        <v>0</v>
      </c>
      <c r="V3660" s="29" t="s">
        <v>4993</v>
      </c>
    </row>
    <row r="3661" spans="1:22" s="22" customFormat="1" x14ac:dyDescent="0.3">
      <c r="A3661" s="29" t="s">
        <v>1295</v>
      </c>
      <c r="B3661" s="29" t="s">
        <v>938</v>
      </c>
      <c r="C3661" s="29" t="s">
        <v>1295</v>
      </c>
      <c r="D3661" s="29" t="s">
        <v>938</v>
      </c>
      <c r="E3661" s="29" t="s">
        <v>471</v>
      </c>
      <c r="F3661" s="29" t="s">
        <v>4607</v>
      </c>
      <c r="G3661" s="29" t="s">
        <v>1262</v>
      </c>
      <c r="H3661" s="29" t="s">
        <v>1263</v>
      </c>
      <c r="I3661" s="29" t="s">
        <v>1321</v>
      </c>
      <c r="J3661" s="29"/>
      <c r="K3661" s="29"/>
      <c r="L3661" s="29"/>
      <c r="M3661" s="29"/>
      <c r="N3661" s="29"/>
      <c r="O3661" s="29"/>
      <c r="P3661" s="29"/>
      <c r="Q3661" s="29"/>
      <c r="R3661" s="29"/>
      <c r="S3661" s="29"/>
      <c r="T3661" s="29"/>
      <c r="U3661" s="29"/>
      <c r="V3661" s="29" t="s">
        <v>4993</v>
      </c>
    </row>
    <row r="3662" spans="1:22" s="22" customFormat="1" x14ac:dyDescent="0.3">
      <c r="A3662" s="29" t="s">
        <v>1295</v>
      </c>
      <c r="B3662" s="29" t="s">
        <v>938</v>
      </c>
      <c r="C3662" s="29" t="s">
        <v>1295</v>
      </c>
      <c r="D3662" s="29" t="s">
        <v>938</v>
      </c>
      <c r="E3662" s="29" t="s">
        <v>471</v>
      </c>
      <c r="F3662" s="29" t="s">
        <v>4607</v>
      </c>
      <c r="G3662" s="29" t="s">
        <v>2822</v>
      </c>
      <c r="H3662" s="29" t="s">
        <v>2823</v>
      </c>
      <c r="I3662" s="29" t="s">
        <v>1378</v>
      </c>
      <c r="J3662" s="29">
        <v>65</v>
      </c>
      <c r="K3662" s="29">
        <v>0</v>
      </c>
      <c r="L3662" s="29">
        <v>0</v>
      </c>
      <c r="M3662" s="29">
        <v>0</v>
      </c>
      <c r="N3662" s="29">
        <v>11</v>
      </c>
      <c r="O3662" s="29">
        <v>22</v>
      </c>
      <c r="P3662" s="29">
        <v>13</v>
      </c>
      <c r="Q3662" s="29">
        <v>10</v>
      </c>
      <c r="R3662" s="29">
        <v>3</v>
      </c>
      <c r="S3662" s="29">
        <v>2</v>
      </c>
      <c r="T3662" s="29">
        <v>1</v>
      </c>
      <c r="U3662" s="29">
        <v>3</v>
      </c>
      <c r="V3662" s="29" t="s">
        <v>4993</v>
      </c>
    </row>
    <row r="3663" spans="1:22" s="22" customFormat="1" x14ac:dyDescent="0.3">
      <c r="A3663" s="29" t="s">
        <v>1295</v>
      </c>
      <c r="B3663" s="29" t="s">
        <v>938</v>
      </c>
      <c r="C3663" s="29" t="s">
        <v>1295</v>
      </c>
      <c r="D3663" s="29" t="s">
        <v>938</v>
      </c>
      <c r="E3663" s="29" t="s">
        <v>471</v>
      </c>
      <c r="F3663" s="29" t="s">
        <v>4607</v>
      </c>
      <c r="G3663" s="29" t="s">
        <v>3172</v>
      </c>
      <c r="H3663" s="29" t="s">
        <v>3173</v>
      </c>
      <c r="I3663" s="29" t="s">
        <v>1378</v>
      </c>
      <c r="J3663" s="29">
        <v>27</v>
      </c>
      <c r="K3663" s="29">
        <v>0</v>
      </c>
      <c r="L3663" s="29">
        <v>0</v>
      </c>
      <c r="M3663" s="29">
        <v>0</v>
      </c>
      <c r="N3663" s="29">
        <v>4</v>
      </c>
      <c r="O3663" s="29">
        <v>8</v>
      </c>
      <c r="P3663" s="29">
        <v>7</v>
      </c>
      <c r="Q3663" s="29">
        <v>3</v>
      </c>
      <c r="R3663" s="29">
        <v>3</v>
      </c>
      <c r="S3663" s="29">
        <v>1</v>
      </c>
      <c r="T3663" s="29">
        <v>0</v>
      </c>
      <c r="U3663" s="29">
        <v>1</v>
      </c>
      <c r="V3663" s="29" t="s">
        <v>4993</v>
      </c>
    </row>
    <row r="3664" spans="1:22" s="22" customFormat="1" x14ac:dyDescent="0.3">
      <c r="A3664" s="29" t="s">
        <v>3223</v>
      </c>
      <c r="B3664" s="29" t="s">
        <v>939</v>
      </c>
      <c r="C3664" s="29" t="s">
        <v>3223</v>
      </c>
      <c r="D3664" s="29" t="s">
        <v>939</v>
      </c>
      <c r="E3664" s="29" t="s">
        <v>471</v>
      </c>
      <c r="F3664" s="29" t="s">
        <v>4606</v>
      </c>
      <c r="G3664" s="29" t="s">
        <v>1455</v>
      </c>
      <c r="H3664" s="29" t="s">
        <v>1456</v>
      </c>
      <c r="I3664" s="29" t="s">
        <v>1378</v>
      </c>
      <c r="J3664" s="29">
        <v>18</v>
      </c>
      <c r="K3664" s="29">
        <v>0</v>
      </c>
      <c r="L3664" s="29">
        <v>0</v>
      </c>
      <c r="M3664" s="29">
        <v>0</v>
      </c>
      <c r="N3664" s="29">
        <v>0</v>
      </c>
      <c r="O3664" s="29">
        <v>0</v>
      </c>
      <c r="P3664" s="29">
        <v>1</v>
      </c>
      <c r="Q3664" s="29">
        <v>1</v>
      </c>
      <c r="R3664" s="29">
        <v>4</v>
      </c>
      <c r="S3664" s="29">
        <v>3</v>
      </c>
      <c r="T3664" s="29">
        <v>7</v>
      </c>
      <c r="U3664" s="29">
        <v>2</v>
      </c>
      <c r="V3664" s="29" t="s">
        <v>4993</v>
      </c>
    </row>
    <row r="3665" spans="1:22" s="22" customFormat="1" x14ac:dyDescent="0.3">
      <c r="A3665" s="29" t="s">
        <v>3223</v>
      </c>
      <c r="B3665" s="29" t="s">
        <v>939</v>
      </c>
      <c r="C3665" s="29" t="s">
        <v>3223</v>
      </c>
      <c r="D3665" s="29" t="s">
        <v>939</v>
      </c>
      <c r="E3665" s="29" t="s">
        <v>471</v>
      </c>
      <c r="F3665" s="29" t="s">
        <v>4606</v>
      </c>
      <c r="G3665" s="29" t="s">
        <v>1385</v>
      </c>
      <c r="H3665" s="29" t="s">
        <v>1386</v>
      </c>
      <c r="I3665" s="29" t="s">
        <v>1378</v>
      </c>
      <c r="J3665" s="29">
        <v>41</v>
      </c>
      <c r="K3665" s="29">
        <v>0</v>
      </c>
      <c r="L3665" s="29">
        <v>0</v>
      </c>
      <c r="M3665" s="29">
        <v>0</v>
      </c>
      <c r="N3665" s="29">
        <v>0</v>
      </c>
      <c r="O3665" s="29">
        <v>5</v>
      </c>
      <c r="P3665" s="29">
        <v>6</v>
      </c>
      <c r="Q3665" s="29">
        <v>3</v>
      </c>
      <c r="R3665" s="29">
        <v>8</v>
      </c>
      <c r="S3665" s="29">
        <v>3</v>
      </c>
      <c r="T3665" s="29">
        <v>11</v>
      </c>
      <c r="U3665" s="29">
        <v>5</v>
      </c>
      <c r="V3665" s="29" t="s">
        <v>4993</v>
      </c>
    </row>
    <row r="3666" spans="1:22" s="22" customFormat="1" x14ac:dyDescent="0.3">
      <c r="A3666" s="29" t="s">
        <v>3223</v>
      </c>
      <c r="B3666" s="29" t="s">
        <v>939</v>
      </c>
      <c r="C3666" s="29" t="s">
        <v>3223</v>
      </c>
      <c r="D3666" s="29" t="s">
        <v>939</v>
      </c>
      <c r="E3666" s="29" t="s">
        <v>471</v>
      </c>
      <c r="F3666" s="29" t="s">
        <v>4606</v>
      </c>
      <c r="G3666" s="29" t="s">
        <v>672</v>
      </c>
      <c r="H3666" s="29" t="s">
        <v>673</v>
      </c>
      <c r="I3666" s="29" t="s">
        <v>1321</v>
      </c>
      <c r="J3666" s="29">
        <v>21</v>
      </c>
      <c r="K3666" s="29">
        <v>1</v>
      </c>
      <c r="L3666" s="29">
        <v>1</v>
      </c>
      <c r="M3666" s="29">
        <v>1</v>
      </c>
      <c r="N3666" s="29">
        <v>2</v>
      </c>
      <c r="O3666" s="29">
        <v>0</v>
      </c>
      <c r="P3666" s="29">
        <v>1</v>
      </c>
      <c r="Q3666" s="29">
        <v>1</v>
      </c>
      <c r="R3666" s="29">
        <v>4</v>
      </c>
      <c r="S3666" s="29">
        <v>0</v>
      </c>
      <c r="T3666" s="29">
        <v>6</v>
      </c>
      <c r="U3666" s="29">
        <v>4</v>
      </c>
      <c r="V3666" s="29" t="s">
        <v>4993</v>
      </c>
    </row>
    <row r="3667" spans="1:22" s="22" customFormat="1" x14ac:dyDescent="0.3">
      <c r="A3667" s="29" t="s">
        <v>3223</v>
      </c>
      <c r="B3667" s="29" t="s">
        <v>939</v>
      </c>
      <c r="C3667" s="29" t="s">
        <v>3223</v>
      </c>
      <c r="D3667" s="29" t="s">
        <v>939</v>
      </c>
      <c r="E3667" s="29" t="s">
        <v>471</v>
      </c>
      <c r="F3667" s="29" t="s">
        <v>4606</v>
      </c>
      <c r="G3667" s="29" t="s">
        <v>77</v>
      </c>
      <c r="H3667" s="29" t="s">
        <v>78</v>
      </c>
      <c r="I3667" s="29" t="s">
        <v>1321</v>
      </c>
      <c r="J3667" s="29">
        <v>76</v>
      </c>
      <c r="K3667" s="29">
        <v>4</v>
      </c>
      <c r="L3667" s="29">
        <v>10</v>
      </c>
      <c r="M3667" s="29">
        <v>2</v>
      </c>
      <c r="N3667" s="29">
        <v>8</v>
      </c>
      <c r="O3667" s="29">
        <v>8</v>
      </c>
      <c r="P3667" s="29">
        <v>5</v>
      </c>
      <c r="Q3667" s="29">
        <v>8</v>
      </c>
      <c r="R3667" s="29">
        <v>7</v>
      </c>
      <c r="S3667" s="29">
        <v>2</v>
      </c>
      <c r="T3667" s="29">
        <v>5</v>
      </c>
      <c r="U3667" s="29">
        <v>17</v>
      </c>
      <c r="V3667" s="29" t="s">
        <v>4993</v>
      </c>
    </row>
    <row r="3668" spans="1:22" s="22" customFormat="1" x14ac:dyDescent="0.3">
      <c r="A3668" s="29" t="s">
        <v>3223</v>
      </c>
      <c r="B3668" s="29" t="s">
        <v>939</v>
      </c>
      <c r="C3668" s="29" t="s">
        <v>3223</v>
      </c>
      <c r="D3668" s="29" t="s">
        <v>939</v>
      </c>
      <c r="E3668" s="29" t="s">
        <v>471</v>
      </c>
      <c r="F3668" s="29" t="s">
        <v>4606</v>
      </c>
      <c r="G3668" s="29" t="s">
        <v>603</v>
      </c>
      <c r="H3668" s="29" t="s">
        <v>604</v>
      </c>
      <c r="I3668" s="29" t="s">
        <v>1321</v>
      </c>
      <c r="J3668" s="29">
        <v>109</v>
      </c>
      <c r="K3668" s="29">
        <v>5</v>
      </c>
      <c r="L3668" s="29">
        <v>18</v>
      </c>
      <c r="M3668" s="29">
        <v>27</v>
      </c>
      <c r="N3668" s="29">
        <v>11</v>
      </c>
      <c r="O3668" s="29">
        <v>11</v>
      </c>
      <c r="P3668" s="29">
        <v>11</v>
      </c>
      <c r="Q3668" s="29">
        <v>3</v>
      </c>
      <c r="R3668" s="29">
        <v>10</v>
      </c>
      <c r="S3668" s="29">
        <v>3</v>
      </c>
      <c r="T3668" s="29">
        <v>8</v>
      </c>
      <c r="U3668" s="29">
        <v>2</v>
      </c>
      <c r="V3668" s="29" t="s">
        <v>4993</v>
      </c>
    </row>
    <row r="3669" spans="1:22" s="22" customFormat="1" x14ac:dyDescent="0.3">
      <c r="A3669" s="29" t="s">
        <v>3223</v>
      </c>
      <c r="B3669" s="29" t="s">
        <v>939</v>
      </c>
      <c r="C3669" s="29" t="s">
        <v>3223</v>
      </c>
      <c r="D3669" s="29" t="s">
        <v>939</v>
      </c>
      <c r="E3669" s="29" t="s">
        <v>471</v>
      </c>
      <c r="F3669" s="29" t="s">
        <v>4606</v>
      </c>
      <c r="G3669" s="29" t="s">
        <v>79</v>
      </c>
      <c r="H3669" s="29" t="s">
        <v>80</v>
      </c>
      <c r="I3669" s="29" t="s">
        <v>1321</v>
      </c>
      <c r="J3669" s="29">
        <v>325</v>
      </c>
      <c r="K3669" s="29">
        <v>25</v>
      </c>
      <c r="L3669" s="29">
        <v>45</v>
      </c>
      <c r="M3669" s="29">
        <v>50</v>
      </c>
      <c r="N3669" s="29">
        <v>57</v>
      </c>
      <c r="O3669" s="29">
        <v>29</v>
      </c>
      <c r="P3669" s="29">
        <v>29</v>
      </c>
      <c r="Q3669" s="29">
        <v>16</v>
      </c>
      <c r="R3669" s="29">
        <v>19</v>
      </c>
      <c r="S3669" s="29">
        <v>13</v>
      </c>
      <c r="T3669" s="29">
        <v>20</v>
      </c>
      <c r="U3669" s="29">
        <v>22</v>
      </c>
      <c r="V3669" s="29" t="s">
        <v>4993</v>
      </c>
    </row>
    <row r="3670" spans="1:22" s="22" customFormat="1" x14ac:dyDescent="0.3">
      <c r="A3670" s="29" t="s">
        <v>3223</v>
      </c>
      <c r="B3670" s="29" t="s">
        <v>939</v>
      </c>
      <c r="C3670" s="29" t="s">
        <v>3223</v>
      </c>
      <c r="D3670" s="29" t="s">
        <v>939</v>
      </c>
      <c r="E3670" s="29" t="s">
        <v>471</v>
      </c>
      <c r="F3670" s="29" t="s">
        <v>4606</v>
      </c>
      <c r="G3670" s="29" t="s">
        <v>30</v>
      </c>
      <c r="H3670" s="29" t="s">
        <v>31</v>
      </c>
      <c r="I3670" s="29" t="s">
        <v>1321</v>
      </c>
      <c r="J3670" s="29">
        <v>151</v>
      </c>
      <c r="K3670" s="29">
        <v>9</v>
      </c>
      <c r="L3670" s="29">
        <v>8</v>
      </c>
      <c r="M3670" s="29">
        <v>24</v>
      </c>
      <c r="N3670" s="29">
        <v>16</v>
      </c>
      <c r="O3670" s="29">
        <v>10</v>
      </c>
      <c r="P3670" s="29">
        <v>10</v>
      </c>
      <c r="Q3670" s="29">
        <v>13</v>
      </c>
      <c r="R3670" s="29">
        <v>24</v>
      </c>
      <c r="S3670" s="29">
        <v>5</v>
      </c>
      <c r="T3670" s="29">
        <v>19</v>
      </c>
      <c r="U3670" s="29">
        <v>13</v>
      </c>
      <c r="V3670" s="29" t="s">
        <v>4993</v>
      </c>
    </row>
    <row r="3671" spans="1:22" s="22" customFormat="1" x14ac:dyDescent="0.3">
      <c r="A3671" s="29" t="s">
        <v>3223</v>
      </c>
      <c r="B3671" s="29" t="s">
        <v>939</v>
      </c>
      <c r="C3671" s="29" t="s">
        <v>3223</v>
      </c>
      <c r="D3671" s="29" t="s">
        <v>939</v>
      </c>
      <c r="E3671" s="29" t="s">
        <v>471</v>
      </c>
      <c r="F3671" s="29" t="s">
        <v>4606</v>
      </c>
      <c r="G3671" s="29" t="s">
        <v>2826</v>
      </c>
      <c r="H3671" s="29" t="s">
        <v>2827</v>
      </c>
      <c r="I3671" s="29" t="s">
        <v>1378</v>
      </c>
      <c r="J3671" s="29">
        <v>25</v>
      </c>
      <c r="K3671" s="29">
        <v>0</v>
      </c>
      <c r="L3671" s="29">
        <v>0</v>
      </c>
      <c r="M3671" s="29">
        <v>0</v>
      </c>
      <c r="N3671" s="29">
        <v>1</v>
      </c>
      <c r="O3671" s="29">
        <v>2</v>
      </c>
      <c r="P3671" s="29">
        <v>3</v>
      </c>
      <c r="Q3671" s="29">
        <v>4</v>
      </c>
      <c r="R3671" s="29">
        <v>5</v>
      </c>
      <c r="S3671" s="29">
        <v>3</v>
      </c>
      <c r="T3671" s="29">
        <v>5</v>
      </c>
      <c r="U3671" s="29">
        <v>2</v>
      </c>
      <c r="V3671" s="29" t="s">
        <v>4993</v>
      </c>
    </row>
    <row r="3672" spans="1:22" s="22" customFormat="1" x14ac:dyDescent="0.3">
      <c r="A3672" s="29" t="s">
        <v>3223</v>
      </c>
      <c r="B3672" s="29" t="s">
        <v>939</v>
      </c>
      <c r="C3672" s="29" t="s">
        <v>3223</v>
      </c>
      <c r="D3672" s="29" t="s">
        <v>939</v>
      </c>
      <c r="E3672" s="29" t="s">
        <v>471</v>
      </c>
      <c r="F3672" s="29" t="s">
        <v>4606</v>
      </c>
      <c r="G3672" s="29" t="s">
        <v>4239</v>
      </c>
      <c r="H3672" s="29" t="s">
        <v>4240</v>
      </c>
      <c r="I3672" s="29" t="s">
        <v>1378</v>
      </c>
      <c r="J3672" s="29">
        <v>28</v>
      </c>
      <c r="K3672" s="29">
        <v>0</v>
      </c>
      <c r="L3672" s="29">
        <v>0</v>
      </c>
      <c r="M3672" s="29">
        <v>0</v>
      </c>
      <c r="N3672" s="29">
        <v>0</v>
      </c>
      <c r="O3672" s="29">
        <v>0</v>
      </c>
      <c r="P3672" s="29">
        <v>1</v>
      </c>
      <c r="Q3672" s="29">
        <v>0</v>
      </c>
      <c r="R3672" s="29">
        <v>2</v>
      </c>
      <c r="S3672" s="29">
        <v>0</v>
      </c>
      <c r="T3672" s="29">
        <v>4</v>
      </c>
      <c r="U3672" s="29">
        <v>21</v>
      </c>
      <c r="V3672" s="29" t="s">
        <v>4993</v>
      </c>
    </row>
    <row r="3673" spans="1:22" s="22" customFormat="1" x14ac:dyDescent="0.3">
      <c r="A3673" s="29" t="s">
        <v>3223</v>
      </c>
      <c r="B3673" s="29" t="s">
        <v>939</v>
      </c>
      <c r="C3673" s="29" t="s">
        <v>3223</v>
      </c>
      <c r="D3673" s="29" t="s">
        <v>939</v>
      </c>
      <c r="E3673" s="29" t="s">
        <v>471</v>
      </c>
      <c r="F3673" s="29" t="s">
        <v>4606</v>
      </c>
      <c r="G3673" s="29" t="s">
        <v>4575</v>
      </c>
      <c r="H3673" s="29" t="s">
        <v>4576</v>
      </c>
      <c r="I3673" s="29" t="s">
        <v>1378</v>
      </c>
      <c r="J3673" s="29">
        <v>20</v>
      </c>
      <c r="K3673" s="29">
        <v>0</v>
      </c>
      <c r="L3673" s="29">
        <v>0</v>
      </c>
      <c r="M3673" s="29">
        <v>0</v>
      </c>
      <c r="N3673" s="29">
        <v>1</v>
      </c>
      <c r="O3673" s="29">
        <v>1</v>
      </c>
      <c r="P3673" s="29">
        <v>3</v>
      </c>
      <c r="Q3673" s="29">
        <v>4</v>
      </c>
      <c r="R3673" s="29">
        <v>5</v>
      </c>
      <c r="S3673" s="29">
        <v>1</v>
      </c>
      <c r="T3673" s="29">
        <v>2</v>
      </c>
      <c r="U3673" s="29">
        <v>3</v>
      </c>
      <c r="V3673" s="29" t="s">
        <v>4993</v>
      </c>
    </row>
    <row r="3674" spans="1:22" s="22" customFormat="1" x14ac:dyDescent="0.3">
      <c r="A3674" s="29" t="s">
        <v>3223</v>
      </c>
      <c r="B3674" s="29" t="s">
        <v>939</v>
      </c>
      <c r="C3674" s="29" t="s">
        <v>3223</v>
      </c>
      <c r="D3674" s="29" t="s">
        <v>939</v>
      </c>
      <c r="E3674" s="29" t="s">
        <v>471</v>
      </c>
      <c r="F3674" s="29" t="s">
        <v>4606</v>
      </c>
      <c r="G3674" s="29" t="s">
        <v>4959</v>
      </c>
      <c r="H3674" s="29" t="s">
        <v>4960</v>
      </c>
      <c r="I3674" s="29" t="s">
        <v>1378</v>
      </c>
      <c r="J3674" s="29">
        <v>6</v>
      </c>
      <c r="K3674" s="29">
        <v>0</v>
      </c>
      <c r="L3674" s="29">
        <v>0</v>
      </c>
      <c r="M3674" s="29">
        <v>0</v>
      </c>
      <c r="N3674" s="29">
        <v>1</v>
      </c>
      <c r="O3674" s="29">
        <v>0</v>
      </c>
      <c r="P3674" s="29">
        <v>0</v>
      </c>
      <c r="Q3674" s="29">
        <v>1</v>
      </c>
      <c r="R3674" s="29">
        <v>1</v>
      </c>
      <c r="S3674" s="29">
        <v>0</v>
      </c>
      <c r="T3674" s="29">
        <v>0</v>
      </c>
      <c r="U3674" s="29">
        <v>3</v>
      </c>
      <c r="V3674" s="29" t="s">
        <v>4993</v>
      </c>
    </row>
    <row r="3675" spans="1:22" s="22" customFormat="1" x14ac:dyDescent="0.3">
      <c r="A3675" s="29" t="s">
        <v>3223</v>
      </c>
      <c r="B3675" s="29" t="s">
        <v>939</v>
      </c>
      <c r="C3675" s="29" t="s">
        <v>3223</v>
      </c>
      <c r="D3675" s="29" t="s">
        <v>939</v>
      </c>
      <c r="E3675" s="29" t="s">
        <v>471</v>
      </c>
      <c r="F3675" s="29" t="s">
        <v>4606</v>
      </c>
      <c r="G3675" s="29" t="s">
        <v>2828</v>
      </c>
      <c r="H3675" s="29" t="s">
        <v>2829</v>
      </c>
      <c r="I3675" s="29" t="s">
        <v>1404</v>
      </c>
      <c r="J3675" s="29">
        <v>16</v>
      </c>
      <c r="K3675" s="29">
        <v>5</v>
      </c>
      <c r="L3675" s="29">
        <v>6</v>
      </c>
      <c r="M3675" s="29">
        <v>2</v>
      </c>
      <c r="N3675" s="29">
        <v>2</v>
      </c>
      <c r="O3675" s="29">
        <v>1</v>
      </c>
      <c r="P3675" s="29">
        <v>0</v>
      </c>
      <c r="Q3675" s="29">
        <v>0</v>
      </c>
      <c r="R3675" s="29">
        <v>0</v>
      </c>
      <c r="S3675" s="29">
        <v>0</v>
      </c>
      <c r="T3675" s="29">
        <v>0</v>
      </c>
      <c r="U3675" s="29">
        <v>0</v>
      </c>
      <c r="V3675" s="29" t="s">
        <v>4993</v>
      </c>
    </row>
    <row r="3676" spans="1:22" s="22" customFormat="1" x14ac:dyDescent="0.3">
      <c r="A3676" s="29" t="s">
        <v>3223</v>
      </c>
      <c r="B3676" s="29" t="s">
        <v>939</v>
      </c>
      <c r="C3676" s="29" t="s">
        <v>3223</v>
      </c>
      <c r="D3676" s="29" t="s">
        <v>939</v>
      </c>
      <c r="E3676" s="29" t="s">
        <v>471</v>
      </c>
      <c r="F3676" s="29" t="s">
        <v>4606</v>
      </c>
      <c r="G3676" s="29" t="s">
        <v>3174</v>
      </c>
      <c r="H3676" s="29" t="s">
        <v>3175</v>
      </c>
      <c r="I3676" s="29" t="s">
        <v>1404</v>
      </c>
      <c r="J3676" s="29">
        <v>53</v>
      </c>
      <c r="K3676" s="29">
        <v>14</v>
      </c>
      <c r="L3676" s="29">
        <v>9</v>
      </c>
      <c r="M3676" s="29">
        <v>11</v>
      </c>
      <c r="N3676" s="29">
        <v>11</v>
      </c>
      <c r="O3676" s="29">
        <v>4</v>
      </c>
      <c r="P3676" s="29">
        <v>2</v>
      </c>
      <c r="Q3676" s="29">
        <v>0</v>
      </c>
      <c r="R3676" s="29">
        <v>1</v>
      </c>
      <c r="S3676" s="29">
        <v>0</v>
      </c>
      <c r="T3676" s="29">
        <v>0</v>
      </c>
      <c r="U3676" s="29">
        <v>1</v>
      </c>
      <c r="V3676" s="29" t="s">
        <v>4993</v>
      </c>
    </row>
    <row r="3677" spans="1:22" s="22" customFormat="1" x14ac:dyDescent="0.3">
      <c r="A3677" s="29" t="s">
        <v>1088</v>
      </c>
      <c r="B3677" s="29" t="s">
        <v>940</v>
      </c>
      <c r="C3677" s="29" t="s">
        <v>1088</v>
      </c>
      <c r="D3677" s="29" t="s">
        <v>940</v>
      </c>
      <c r="E3677" s="29" t="s">
        <v>471</v>
      </c>
      <c r="F3677" s="29" t="s">
        <v>4606</v>
      </c>
      <c r="G3677" s="29" t="s">
        <v>1385</v>
      </c>
      <c r="H3677" s="29" t="s">
        <v>1386</v>
      </c>
      <c r="I3677" s="29" t="s">
        <v>1378</v>
      </c>
      <c r="J3677" s="29">
        <v>30</v>
      </c>
      <c r="K3677" s="29">
        <v>0</v>
      </c>
      <c r="L3677" s="29">
        <v>0</v>
      </c>
      <c r="M3677" s="29">
        <v>0</v>
      </c>
      <c r="N3677" s="29">
        <v>2</v>
      </c>
      <c r="O3677" s="29">
        <v>7</v>
      </c>
      <c r="P3677" s="29">
        <v>3</v>
      </c>
      <c r="Q3677" s="29">
        <v>3</v>
      </c>
      <c r="R3677" s="29">
        <v>2</v>
      </c>
      <c r="S3677" s="29">
        <v>2</v>
      </c>
      <c r="T3677" s="29">
        <v>6</v>
      </c>
      <c r="U3677" s="29">
        <v>5</v>
      </c>
      <c r="V3677" s="29" t="s">
        <v>4993</v>
      </c>
    </row>
    <row r="3678" spans="1:22" s="22" customFormat="1" x14ac:dyDescent="0.3">
      <c r="A3678" s="29" t="s">
        <v>1088</v>
      </c>
      <c r="B3678" s="29" t="s">
        <v>940</v>
      </c>
      <c r="C3678" s="29" t="s">
        <v>1088</v>
      </c>
      <c r="D3678" s="29" t="s">
        <v>940</v>
      </c>
      <c r="E3678" s="29" t="s">
        <v>471</v>
      </c>
      <c r="F3678" s="29" t="s">
        <v>4606</v>
      </c>
      <c r="G3678" s="29" t="s">
        <v>306</v>
      </c>
      <c r="H3678" s="29" t="s">
        <v>307</v>
      </c>
      <c r="I3678" s="29" t="s">
        <v>1321</v>
      </c>
      <c r="J3678" s="29"/>
      <c r="K3678" s="29"/>
      <c r="L3678" s="29"/>
      <c r="M3678" s="29"/>
      <c r="N3678" s="29"/>
      <c r="O3678" s="29"/>
      <c r="P3678" s="29"/>
      <c r="Q3678" s="29"/>
      <c r="R3678" s="29"/>
      <c r="S3678" s="29"/>
      <c r="T3678" s="29"/>
      <c r="U3678" s="29"/>
      <c r="V3678" s="29" t="s">
        <v>4993</v>
      </c>
    </row>
    <row r="3679" spans="1:22" s="22" customFormat="1" x14ac:dyDescent="0.3">
      <c r="A3679" s="29" t="s">
        <v>1088</v>
      </c>
      <c r="B3679" s="29" t="s">
        <v>940</v>
      </c>
      <c r="C3679" s="29" t="s">
        <v>1088</v>
      </c>
      <c r="D3679" s="29" t="s">
        <v>940</v>
      </c>
      <c r="E3679" s="29" t="s">
        <v>471</v>
      </c>
      <c r="F3679" s="29" t="s">
        <v>4606</v>
      </c>
      <c r="G3679" s="29" t="s">
        <v>77</v>
      </c>
      <c r="H3679" s="29" t="s">
        <v>78</v>
      </c>
      <c r="I3679" s="29" t="s">
        <v>1321</v>
      </c>
      <c r="J3679" s="29">
        <v>38</v>
      </c>
      <c r="K3679" s="29">
        <v>5</v>
      </c>
      <c r="L3679" s="29">
        <v>8</v>
      </c>
      <c r="M3679" s="29">
        <v>9</v>
      </c>
      <c r="N3679" s="29">
        <v>4</v>
      </c>
      <c r="O3679" s="29">
        <v>1</v>
      </c>
      <c r="P3679" s="29">
        <v>1</v>
      </c>
      <c r="Q3679" s="29">
        <v>1</v>
      </c>
      <c r="R3679" s="29">
        <v>2</v>
      </c>
      <c r="S3679" s="29">
        <v>1</v>
      </c>
      <c r="T3679" s="29">
        <v>2</v>
      </c>
      <c r="U3679" s="29">
        <v>4</v>
      </c>
      <c r="V3679" s="29" t="s">
        <v>4993</v>
      </c>
    </row>
    <row r="3680" spans="1:22" s="22" customFormat="1" x14ac:dyDescent="0.3">
      <c r="A3680" s="29" t="s">
        <v>1088</v>
      </c>
      <c r="B3680" s="29" t="s">
        <v>940</v>
      </c>
      <c r="C3680" s="29" t="s">
        <v>1088</v>
      </c>
      <c r="D3680" s="29" t="s">
        <v>940</v>
      </c>
      <c r="E3680" s="29" t="s">
        <v>471</v>
      </c>
      <c r="F3680" s="29" t="s">
        <v>4606</v>
      </c>
      <c r="G3680" s="29" t="s">
        <v>79</v>
      </c>
      <c r="H3680" s="29" t="s">
        <v>80</v>
      </c>
      <c r="I3680" s="29" t="s">
        <v>1321</v>
      </c>
      <c r="J3680" s="29">
        <v>129</v>
      </c>
      <c r="K3680" s="29">
        <v>23</v>
      </c>
      <c r="L3680" s="29">
        <v>33</v>
      </c>
      <c r="M3680" s="29">
        <v>28</v>
      </c>
      <c r="N3680" s="29">
        <v>25</v>
      </c>
      <c r="O3680" s="29">
        <v>4</v>
      </c>
      <c r="P3680" s="29">
        <v>0</v>
      </c>
      <c r="Q3680" s="29">
        <v>4</v>
      </c>
      <c r="R3680" s="29">
        <v>5</v>
      </c>
      <c r="S3680" s="29">
        <v>1</v>
      </c>
      <c r="T3680" s="29">
        <v>5</v>
      </c>
      <c r="U3680" s="29">
        <v>1</v>
      </c>
      <c r="V3680" s="29" t="s">
        <v>4993</v>
      </c>
    </row>
    <row r="3681" spans="1:22" s="22" customFormat="1" x14ac:dyDescent="0.3">
      <c r="A3681" s="29" t="s">
        <v>1088</v>
      </c>
      <c r="B3681" s="29" t="s">
        <v>940</v>
      </c>
      <c r="C3681" s="29" t="s">
        <v>1088</v>
      </c>
      <c r="D3681" s="29" t="s">
        <v>940</v>
      </c>
      <c r="E3681" s="29" t="s">
        <v>471</v>
      </c>
      <c r="F3681" s="29" t="s">
        <v>4606</v>
      </c>
      <c r="G3681" s="29" t="s">
        <v>30</v>
      </c>
      <c r="H3681" s="29" t="s">
        <v>31</v>
      </c>
      <c r="I3681" s="29" t="s">
        <v>1321</v>
      </c>
      <c r="J3681" s="29">
        <v>71</v>
      </c>
      <c r="K3681" s="29">
        <v>13</v>
      </c>
      <c r="L3681" s="29">
        <v>10</v>
      </c>
      <c r="M3681" s="29">
        <v>13</v>
      </c>
      <c r="N3681" s="29">
        <v>2</v>
      </c>
      <c r="O3681" s="29">
        <v>2</v>
      </c>
      <c r="P3681" s="29">
        <v>2</v>
      </c>
      <c r="Q3681" s="29">
        <v>5</v>
      </c>
      <c r="R3681" s="29">
        <v>8</v>
      </c>
      <c r="S3681" s="29">
        <v>1</v>
      </c>
      <c r="T3681" s="29">
        <v>6</v>
      </c>
      <c r="U3681" s="29">
        <v>9</v>
      </c>
      <c r="V3681" s="29" t="s">
        <v>4993</v>
      </c>
    </row>
    <row r="3682" spans="1:22" s="22" customFormat="1" x14ac:dyDescent="0.3">
      <c r="A3682" s="29" t="s">
        <v>1088</v>
      </c>
      <c r="B3682" s="29" t="s">
        <v>940</v>
      </c>
      <c r="C3682" s="29" t="s">
        <v>1088</v>
      </c>
      <c r="D3682" s="29" t="s">
        <v>940</v>
      </c>
      <c r="E3682" s="29" t="s">
        <v>471</v>
      </c>
      <c r="F3682" s="29" t="s">
        <v>4606</v>
      </c>
      <c r="G3682" s="29" t="s">
        <v>1142</v>
      </c>
      <c r="H3682" s="29" t="s">
        <v>1079</v>
      </c>
      <c r="I3682" s="29" t="s">
        <v>1321</v>
      </c>
      <c r="J3682" s="29"/>
      <c r="K3682" s="29"/>
      <c r="L3682" s="29"/>
      <c r="M3682" s="29"/>
      <c r="N3682" s="29"/>
      <c r="O3682" s="29"/>
      <c r="P3682" s="29"/>
      <c r="Q3682" s="29"/>
      <c r="R3682" s="29"/>
      <c r="S3682" s="29"/>
      <c r="T3682" s="29"/>
      <c r="U3682" s="29"/>
      <c r="V3682" s="29" t="s">
        <v>4993</v>
      </c>
    </row>
    <row r="3683" spans="1:22" s="22" customFormat="1" x14ac:dyDescent="0.3">
      <c r="A3683" s="29" t="s">
        <v>1088</v>
      </c>
      <c r="B3683" s="29" t="s">
        <v>940</v>
      </c>
      <c r="C3683" s="29" t="s">
        <v>1088</v>
      </c>
      <c r="D3683" s="29" t="s">
        <v>940</v>
      </c>
      <c r="E3683" s="29" t="s">
        <v>471</v>
      </c>
      <c r="F3683" s="29" t="s">
        <v>4606</v>
      </c>
      <c r="G3683" s="29" t="s">
        <v>4012</v>
      </c>
      <c r="H3683" s="29" t="s">
        <v>4013</v>
      </c>
      <c r="I3683" s="29" t="s">
        <v>1321</v>
      </c>
      <c r="J3683" s="29">
        <v>15</v>
      </c>
      <c r="K3683" s="29">
        <v>7</v>
      </c>
      <c r="L3683" s="29">
        <v>3</v>
      </c>
      <c r="M3683" s="29">
        <v>1</v>
      </c>
      <c r="N3683" s="29">
        <v>1</v>
      </c>
      <c r="O3683" s="29">
        <v>1</v>
      </c>
      <c r="P3683" s="29">
        <v>1</v>
      </c>
      <c r="Q3683" s="29">
        <v>0</v>
      </c>
      <c r="R3683" s="29">
        <v>0</v>
      </c>
      <c r="S3683" s="29">
        <v>0</v>
      </c>
      <c r="T3683" s="29">
        <v>1</v>
      </c>
      <c r="U3683" s="29">
        <v>0</v>
      </c>
      <c r="V3683" s="29" t="s">
        <v>4993</v>
      </c>
    </row>
    <row r="3684" spans="1:22" s="22" customFormat="1" x14ac:dyDescent="0.3">
      <c r="A3684" s="29" t="s">
        <v>1088</v>
      </c>
      <c r="B3684" s="29" t="s">
        <v>940</v>
      </c>
      <c r="C3684" s="29" t="s">
        <v>1088</v>
      </c>
      <c r="D3684" s="29" t="s">
        <v>940</v>
      </c>
      <c r="E3684" s="29" t="s">
        <v>471</v>
      </c>
      <c r="F3684" s="29" t="s">
        <v>4606</v>
      </c>
      <c r="G3684" s="29" t="s">
        <v>4251</v>
      </c>
      <c r="H3684" s="29" t="s">
        <v>4252</v>
      </c>
      <c r="I3684" s="29" t="s">
        <v>1378</v>
      </c>
      <c r="J3684" s="29">
        <v>18</v>
      </c>
      <c r="K3684" s="29">
        <v>0</v>
      </c>
      <c r="L3684" s="29">
        <v>0</v>
      </c>
      <c r="M3684" s="29">
        <v>0</v>
      </c>
      <c r="N3684" s="29">
        <v>1</v>
      </c>
      <c r="O3684" s="29">
        <v>6</v>
      </c>
      <c r="P3684" s="29">
        <v>2</v>
      </c>
      <c r="Q3684" s="29">
        <v>1</v>
      </c>
      <c r="R3684" s="29">
        <v>1</v>
      </c>
      <c r="S3684" s="29">
        <v>1</v>
      </c>
      <c r="T3684" s="29">
        <v>5</v>
      </c>
      <c r="U3684" s="29">
        <v>1</v>
      </c>
      <c r="V3684" s="29" t="s">
        <v>4993</v>
      </c>
    </row>
    <row r="3685" spans="1:22" s="22" customFormat="1" x14ac:dyDescent="0.3">
      <c r="A3685" s="29" t="s">
        <v>1088</v>
      </c>
      <c r="B3685" s="29" t="s">
        <v>940</v>
      </c>
      <c r="C3685" s="29" t="s">
        <v>1088</v>
      </c>
      <c r="D3685" s="29" t="s">
        <v>940</v>
      </c>
      <c r="E3685" s="29" t="s">
        <v>471</v>
      </c>
      <c r="F3685" s="29" t="s">
        <v>4606</v>
      </c>
      <c r="G3685" s="29" t="s">
        <v>2424</v>
      </c>
      <c r="H3685" s="29" t="s">
        <v>2425</v>
      </c>
      <c r="I3685" s="29" t="s">
        <v>1404</v>
      </c>
      <c r="J3685" s="29">
        <v>29</v>
      </c>
      <c r="K3685" s="29">
        <v>11</v>
      </c>
      <c r="L3685" s="29">
        <v>10</v>
      </c>
      <c r="M3685" s="29">
        <v>4</v>
      </c>
      <c r="N3685" s="29">
        <v>0</v>
      </c>
      <c r="O3685" s="29">
        <v>1</v>
      </c>
      <c r="P3685" s="29">
        <v>3</v>
      </c>
      <c r="Q3685" s="29">
        <v>0</v>
      </c>
      <c r="R3685" s="29">
        <v>0</v>
      </c>
      <c r="S3685" s="29">
        <v>0</v>
      </c>
      <c r="T3685" s="29">
        <v>0</v>
      </c>
      <c r="U3685" s="29">
        <v>0</v>
      </c>
      <c r="V3685" s="29" t="s">
        <v>4993</v>
      </c>
    </row>
    <row r="3686" spans="1:22" s="22" customFormat="1" x14ac:dyDescent="0.3">
      <c r="A3686" s="29" t="s">
        <v>1088</v>
      </c>
      <c r="B3686" s="29" t="s">
        <v>940</v>
      </c>
      <c r="C3686" s="29" t="s">
        <v>1088</v>
      </c>
      <c r="D3686" s="29" t="s">
        <v>940</v>
      </c>
      <c r="E3686" s="29" t="s">
        <v>471</v>
      </c>
      <c r="F3686" s="29" t="s">
        <v>4606</v>
      </c>
      <c r="G3686" s="29" t="s">
        <v>2830</v>
      </c>
      <c r="H3686" s="29" t="s">
        <v>2831</v>
      </c>
      <c r="I3686" s="29" t="s">
        <v>1404</v>
      </c>
      <c r="J3686" s="29">
        <v>25</v>
      </c>
      <c r="K3686" s="29">
        <v>6</v>
      </c>
      <c r="L3686" s="29">
        <v>8</v>
      </c>
      <c r="M3686" s="29">
        <v>3</v>
      </c>
      <c r="N3686" s="29">
        <v>3</v>
      </c>
      <c r="O3686" s="29">
        <v>1</v>
      </c>
      <c r="P3686" s="29">
        <v>0</v>
      </c>
      <c r="Q3686" s="29">
        <v>0</v>
      </c>
      <c r="R3686" s="29">
        <v>3</v>
      </c>
      <c r="S3686" s="29">
        <v>0</v>
      </c>
      <c r="T3686" s="29">
        <v>0</v>
      </c>
      <c r="U3686" s="29">
        <v>1</v>
      </c>
      <c r="V3686" s="29" t="s">
        <v>4993</v>
      </c>
    </row>
    <row r="3687" spans="1:22" s="22" customFormat="1" x14ac:dyDescent="0.3">
      <c r="A3687" s="29" t="s">
        <v>1088</v>
      </c>
      <c r="B3687" s="29" t="s">
        <v>940</v>
      </c>
      <c r="C3687" s="29" t="s">
        <v>1088</v>
      </c>
      <c r="D3687" s="29" t="s">
        <v>940</v>
      </c>
      <c r="E3687" s="29" t="s">
        <v>471</v>
      </c>
      <c r="F3687" s="29" t="s">
        <v>4606</v>
      </c>
      <c r="G3687" s="29" t="s">
        <v>2832</v>
      </c>
      <c r="H3687" s="29" t="s">
        <v>2833</v>
      </c>
      <c r="I3687" s="29" t="s">
        <v>1404</v>
      </c>
      <c r="J3687" s="29">
        <v>28</v>
      </c>
      <c r="K3687" s="29">
        <v>10</v>
      </c>
      <c r="L3687" s="29">
        <v>10</v>
      </c>
      <c r="M3687" s="29">
        <v>4</v>
      </c>
      <c r="N3687" s="29">
        <v>0</v>
      </c>
      <c r="O3687" s="29">
        <v>1</v>
      </c>
      <c r="P3687" s="29">
        <v>1</v>
      </c>
      <c r="Q3687" s="29">
        <v>0</v>
      </c>
      <c r="R3687" s="29">
        <v>2</v>
      </c>
      <c r="S3687" s="29">
        <v>0</v>
      </c>
      <c r="T3687" s="29">
        <v>0</v>
      </c>
      <c r="U3687" s="29">
        <v>0</v>
      </c>
      <c r="V3687" s="29" t="s">
        <v>4993</v>
      </c>
    </row>
    <row r="3688" spans="1:22" s="22" customFormat="1" x14ac:dyDescent="0.3">
      <c r="A3688" s="29" t="s">
        <v>941</v>
      </c>
      <c r="B3688" s="29" t="s">
        <v>942</v>
      </c>
      <c r="C3688" s="29" t="s">
        <v>941</v>
      </c>
      <c r="D3688" s="29" t="s">
        <v>942</v>
      </c>
      <c r="E3688" s="29" t="s">
        <v>471</v>
      </c>
      <c r="F3688" s="29" t="s">
        <v>4606</v>
      </c>
      <c r="G3688" s="29" t="s">
        <v>77</v>
      </c>
      <c r="H3688" s="29" t="s">
        <v>78</v>
      </c>
      <c r="I3688" s="29" t="s">
        <v>1321</v>
      </c>
      <c r="J3688" s="29"/>
      <c r="K3688" s="29"/>
      <c r="L3688" s="29"/>
      <c r="M3688" s="29"/>
      <c r="N3688" s="29"/>
      <c r="O3688" s="29"/>
      <c r="P3688" s="29"/>
      <c r="Q3688" s="29"/>
      <c r="R3688" s="29"/>
      <c r="S3688" s="29"/>
      <c r="T3688" s="29"/>
      <c r="U3688" s="29"/>
      <c r="V3688" s="29" t="s">
        <v>4993</v>
      </c>
    </row>
    <row r="3689" spans="1:22" s="22" customFormat="1" x14ac:dyDescent="0.3">
      <c r="A3689" s="29" t="s">
        <v>941</v>
      </c>
      <c r="B3689" s="29" t="s">
        <v>942</v>
      </c>
      <c r="C3689" s="29" t="s">
        <v>941</v>
      </c>
      <c r="D3689" s="29" t="s">
        <v>942</v>
      </c>
      <c r="E3689" s="29" t="s">
        <v>471</v>
      </c>
      <c r="F3689" s="29" t="s">
        <v>4606</v>
      </c>
      <c r="G3689" s="29" t="s">
        <v>1149</v>
      </c>
      <c r="H3689" s="29" t="s">
        <v>3012</v>
      </c>
      <c r="I3689" s="29" t="s">
        <v>1321</v>
      </c>
      <c r="J3689" s="29">
        <v>82</v>
      </c>
      <c r="K3689" s="29">
        <v>0</v>
      </c>
      <c r="L3689" s="29">
        <v>3</v>
      </c>
      <c r="M3689" s="29">
        <v>4</v>
      </c>
      <c r="N3689" s="29">
        <v>2</v>
      </c>
      <c r="O3689" s="29">
        <v>0</v>
      </c>
      <c r="P3689" s="29">
        <v>1</v>
      </c>
      <c r="Q3689" s="29">
        <v>7</v>
      </c>
      <c r="R3689" s="29">
        <v>6</v>
      </c>
      <c r="S3689" s="29">
        <v>7</v>
      </c>
      <c r="T3689" s="29">
        <v>21</v>
      </c>
      <c r="U3689" s="29">
        <v>31</v>
      </c>
      <c r="V3689" s="29" t="s">
        <v>4993</v>
      </c>
    </row>
    <row r="3690" spans="1:22" s="22" customFormat="1" x14ac:dyDescent="0.3">
      <c r="A3690" s="29" t="s">
        <v>941</v>
      </c>
      <c r="B3690" s="29" t="s">
        <v>942</v>
      </c>
      <c r="C3690" s="29" t="s">
        <v>941</v>
      </c>
      <c r="D3690" s="29" t="s">
        <v>942</v>
      </c>
      <c r="E3690" s="29" t="s">
        <v>471</v>
      </c>
      <c r="F3690" s="29" t="s">
        <v>4606</v>
      </c>
      <c r="G3690" s="29" t="s">
        <v>981</v>
      </c>
      <c r="H3690" s="29" t="s">
        <v>982</v>
      </c>
      <c r="I3690" s="29" t="s">
        <v>1321</v>
      </c>
      <c r="J3690" s="29"/>
      <c r="K3690" s="29"/>
      <c r="L3690" s="29"/>
      <c r="M3690" s="29"/>
      <c r="N3690" s="29"/>
      <c r="O3690" s="29"/>
      <c r="P3690" s="29"/>
      <c r="Q3690" s="29"/>
      <c r="R3690" s="29"/>
      <c r="S3690" s="29"/>
      <c r="T3690" s="29"/>
      <c r="U3690" s="29"/>
      <c r="V3690" s="29" t="s">
        <v>4993</v>
      </c>
    </row>
    <row r="3691" spans="1:22" s="22" customFormat="1" x14ac:dyDescent="0.3">
      <c r="A3691" s="29" t="s">
        <v>941</v>
      </c>
      <c r="B3691" s="29" t="s">
        <v>942</v>
      </c>
      <c r="C3691" s="29" t="s">
        <v>941</v>
      </c>
      <c r="D3691" s="29" t="s">
        <v>942</v>
      </c>
      <c r="E3691" s="29" t="s">
        <v>471</v>
      </c>
      <c r="F3691" s="29" t="s">
        <v>4606</v>
      </c>
      <c r="G3691" s="29" t="s">
        <v>1481</v>
      </c>
      <c r="H3691" s="29" t="s">
        <v>3682</v>
      </c>
      <c r="I3691" s="29" t="s">
        <v>1321</v>
      </c>
      <c r="J3691" s="29">
        <v>26</v>
      </c>
      <c r="K3691" s="29">
        <v>1</v>
      </c>
      <c r="L3691" s="29">
        <v>1</v>
      </c>
      <c r="M3691" s="29">
        <v>0</v>
      </c>
      <c r="N3691" s="29">
        <v>1</v>
      </c>
      <c r="O3691" s="29">
        <v>1</v>
      </c>
      <c r="P3691" s="29">
        <v>3</v>
      </c>
      <c r="Q3691" s="29">
        <v>1</v>
      </c>
      <c r="R3691" s="29">
        <v>0</v>
      </c>
      <c r="S3691" s="29">
        <v>1</v>
      </c>
      <c r="T3691" s="29">
        <v>8</v>
      </c>
      <c r="U3691" s="29">
        <v>9</v>
      </c>
      <c r="V3691" s="29" t="s">
        <v>4993</v>
      </c>
    </row>
    <row r="3692" spans="1:22" s="22" customFormat="1" x14ac:dyDescent="0.3">
      <c r="A3692" s="29" t="s">
        <v>941</v>
      </c>
      <c r="B3692" s="29" t="s">
        <v>942</v>
      </c>
      <c r="C3692" s="29" t="s">
        <v>941</v>
      </c>
      <c r="D3692" s="29" t="s">
        <v>942</v>
      </c>
      <c r="E3692" s="29" t="s">
        <v>471</v>
      </c>
      <c r="F3692" s="29" t="s">
        <v>4606</v>
      </c>
      <c r="G3692" s="29" t="s">
        <v>2834</v>
      </c>
      <c r="H3692" s="29" t="s">
        <v>2835</v>
      </c>
      <c r="I3692" s="29" t="s">
        <v>1378</v>
      </c>
      <c r="J3692" s="29">
        <v>7</v>
      </c>
      <c r="K3692" s="29">
        <v>0</v>
      </c>
      <c r="L3692" s="29">
        <v>0</v>
      </c>
      <c r="M3692" s="29">
        <v>0</v>
      </c>
      <c r="N3692" s="29">
        <v>0</v>
      </c>
      <c r="O3692" s="29">
        <v>0</v>
      </c>
      <c r="P3692" s="29">
        <v>4</v>
      </c>
      <c r="Q3692" s="29">
        <v>0</v>
      </c>
      <c r="R3692" s="29">
        <v>1</v>
      </c>
      <c r="S3692" s="29">
        <v>0</v>
      </c>
      <c r="T3692" s="29">
        <v>2</v>
      </c>
      <c r="U3692" s="29">
        <v>0</v>
      </c>
      <c r="V3692" s="29" t="s">
        <v>4993</v>
      </c>
    </row>
    <row r="3693" spans="1:22" s="22" customFormat="1" x14ac:dyDescent="0.3">
      <c r="A3693" s="29" t="s">
        <v>941</v>
      </c>
      <c r="B3693" s="29" t="s">
        <v>942</v>
      </c>
      <c r="C3693" s="29" t="s">
        <v>941</v>
      </c>
      <c r="D3693" s="29" t="s">
        <v>942</v>
      </c>
      <c r="E3693" s="29" t="s">
        <v>471</v>
      </c>
      <c r="F3693" s="29" t="s">
        <v>4606</v>
      </c>
      <c r="G3693" s="29" t="s">
        <v>2836</v>
      </c>
      <c r="H3693" s="29" t="s">
        <v>2837</v>
      </c>
      <c r="I3693" s="29" t="s">
        <v>1378</v>
      </c>
      <c r="J3693" s="29">
        <v>16</v>
      </c>
      <c r="K3693" s="29">
        <v>0</v>
      </c>
      <c r="L3693" s="29">
        <v>0</v>
      </c>
      <c r="M3693" s="29">
        <v>0</v>
      </c>
      <c r="N3693" s="29">
        <v>0</v>
      </c>
      <c r="O3693" s="29">
        <v>0</v>
      </c>
      <c r="P3693" s="29">
        <v>0</v>
      </c>
      <c r="Q3693" s="29">
        <v>0</v>
      </c>
      <c r="R3693" s="29">
        <v>1</v>
      </c>
      <c r="S3693" s="29">
        <v>0</v>
      </c>
      <c r="T3693" s="29">
        <v>2</v>
      </c>
      <c r="U3693" s="29">
        <v>13</v>
      </c>
      <c r="V3693" s="29" t="s">
        <v>4993</v>
      </c>
    </row>
    <row r="3694" spans="1:22" s="22" customFormat="1" x14ac:dyDescent="0.3">
      <c r="A3694" s="29" t="s">
        <v>941</v>
      </c>
      <c r="B3694" s="29" t="s">
        <v>942</v>
      </c>
      <c r="C3694" s="29" t="s">
        <v>941</v>
      </c>
      <c r="D3694" s="29" t="s">
        <v>942</v>
      </c>
      <c r="E3694" s="29" t="s">
        <v>471</v>
      </c>
      <c r="F3694" s="29" t="s">
        <v>4606</v>
      </c>
      <c r="G3694" s="29" t="s">
        <v>3318</v>
      </c>
      <c r="H3694" s="29" t="s">
        <v>3319</v>
      </c>
      <c r="I3694" s="29" t="s">
        <v>1378</v>
      </c>
      <c r="J3694" s="29">
        <v>43</v>
      </c>
      <c r="K3694" s="29">
        <v>0</v>
      </c>
      <c r="L3694" s="29">
        <v>0</v>
      </c>
      <c r="M3694" s="29">
        <v>0</v>
      </c>
      <c r="N3694" s="29">
        <v>0</v>
      </c>
      <c r="O3694" s="29">
        <v>0</v>
      </c>
      <c r="P3694" s="29">
        <v>1</v>
      </c>
      <c r="Q3694" s="29">
        <v>0</v>
      </c>
      <c r="R3694" s="29">
        <v>3</v>
      </c>
      <c r="S3694" s="29">
        <v>3</v>
      </c>
      <c r="T3694" s="29">
        <v>11</v>
      </c>
      <c r="U3694" s="29">
        <v>25</v>
      </c>
      <c r="V3694" s="29" t="s">
        <v>4993</v>
      </c>
    </row>
    <row r="3695" spans="1:22" s="22" customFormat="1" x14ac:dyDescent="0.3">
      <c r="A3695" s="29" t="s">
        <v>941</v>
      </c>
      <c r="B3695" s="29" t="s">
        <v>942</v>
      </c>
      <c r="C3695" s="29" t="s">
        <v>941</v>
      </c>
      <c r="D3695" s="29" t="s">
        <v>942</v>
      </c>
      <c r="E3695" s="29" t="s">
        <v>471</v>
      </c>
      <c r="F3695" s="29" t="s">
        <v>4606</v>
      </c>
      <c r="G3695" s="29" t="s">
        <v>2247</v>
      </c>
      <c r="H3695" s="29" t="s">
        <v>2439</v>
      </c>
      <c r="I3695" s="29" t="s">
        <v>1404</v>
      </c>
      <c r="J3695" s="29">
        <v>57</v>
      </c>
      <c r="K3695" s="29">
        <v>14</v>
      </c>
      <c r="L3695" s="29">
        <v>20</v>
      </c>
      <c r="M3695" s="29">
        <v>13</v>
      </c>
      <c r="N3695" s="29">
        <v>4</v>
      </c>
      <c r="O3695" s="29">
        <v>2</v>
      </c>
      <c r="P3695" s="29">
        <v>2</v>
      </c>
      <c r="Q3695" s="29">
        <v>2</v>
      </c>
      <c r="R3695" s="29">
        <v>0</v>
      </c>
      <c r="S3695" s="29">
        <v>0</v>
      </c>
      <c r="T3695" s="29">
        <v>0</v>
      </c>
      <c r="U3695" s="29">
        <v>0</v>
      </c>
      <c r="V3695" s="29" t="s">
        <v>4993</v>
      </c>
    </row>
    <row r="3696" spans="1:22" s="22" customFormat="1" x14ac:dyDescent="0.3">
      <c r="A3696" s="29" t="s">
        <v>941</v>
      </c>
      <c r="B3696" s="29" t="s">
        <v>942</v>
      </c>
      <c r="C3696" s="29" t="s">
        <v>941</v>
      </c>
      <c r="D3696" s="29" t="s">
        <v>942</v>
      </c>
      <c r="E3696" s="29" t="s">
        <v>471</v>
      </c>
      <c r="F3696" s="29" t="s">
        <v>4606</v>
      </c>
      <c r="G3696" s="29" t="s">
        <v>2747</v>
      </c>
      <c r="H3696" s="29" t="s">
        <v>2748</v>
      </c>
      <c r="I3696" s="29" t="s">
        <v>1404</v>
      </c>
      <c r="J3696" s="29">
        <v>11</v>
      </c>
      <c r="K3696" s="29">
        <v>0</v>
      </c>
      <c r="L3696" s="29">
        <v>0</v>
      </c>
      <c r="M3696" s="29">
        <v>0</v>
      </c>
      <c r="N3696" s="29">
        <v>1</v>
      </c>
      <c r="O3696" s="29">
        <v>0</v>
      </c>
      <c r="P3696" s="29">
        <v>1</v>
      </c>
      <c r="Q3696" s="29">
        <v>2</v>
      </c>
      <c r="R3696" s="29">
        <v>2</v>
      </c>
      <c r="S3696" s="29">
        <v>2</v>
      </c>
      <c r="T3696" s="29">
        <v>1</v>
      </c>
      <c r="U3696" s="29">
        <v>2</v>
      </c>
      <c r="V3696" s="29" t="s">
        <v>4993</v>
      </c>
    </row>
    <row r="3697" spans="1:22" s="22" customFormat="1" x14ac:dyDescent="0.3">
      <c r="A3697" s="29" t="s">
        <v>941</v>
      </c>
      <c r="B3697" s="29" t="s">
        <v>942</v>
      </c>
      <c r="C3697" s="29" t="s">
        <v>941</v>
      </c>
      <c r="D3697" s="29" t="s">
        <v>942</v>
      </c>
      <c r="E3697" s="29" t="s">
        <v>471</v>
      </c>
      <c r="F3697" s="29" t="s">
        <v>4606</v>
      </c>
      <c r="G3697" s="29" t="s">
        <v>2424</v>
      </c>
      <c r="H3697" s="29" t="s">
        <v>2425</v>
      </c>
      <c r="I3697" s="29" t="s">
        <v>1404</v>
      </c>
      <c r="J3697" s="29">
        <v>34</v>
      </c>
      <c r="K3697" s="29">
        <v>3</v>
      </c>
      <c r="L3697" s="29">
        <v>11</v>
      </c>
      <c r="M3697" s="29">
        <v>9</v>
      </c>
      <c r="N3697" s="29">
        <v>3</v>
      </c>
      <c r="O3697" s="29">
        <v>3</v>
      </c>
      <c r="P3697" s="29">
        <v>1</v>
      </c>
      <c r="Q3697" s="29">
        <v>1</v>
      </c>
      <c r="R3697" s="29">
        <v>2</v>
      </c>
      <c r="S3697" s="29">
        <v>0</v>
      </c>
      <c r="T3697" s="29">
        <v>0</v>
      </c>
      <c r="U3697" s="29">
        <v>1</v>
      </c>
      <c r="V3697" s="29" t="s">
        <v>4993</v>
      </c>
    </row>
    <row r="3698" spans="1:22" s="22" customFormat="1" x14ac:dyDescent="0.3">
      <c r="A3698" s="29" t="s">
        <v>941</v>
      </c>
      <c r="B3698" s="29" t="s">
        <v>942</v>
      </c>
      <c r="C3698" s="29" t="s">
        <v>941</v>
      </c>
      <c r="D3698" s="29" t="s">
        <v>942</v>
      </c>
      <c r="E3698" s="29" t="s">
        <v>471</v>
      </c>
      <c r="F3698" s="29" t="s">
        <v>4606</v>
      </c>
      <c r="G3698" s="29" t="s">
        <v>2340</v>
      </c>
      <c r="H3698" s="29" t="s">
        <v>2341</v>
      </c>
      <c r="I3698" s="29" t="s">
        <v>1404</v>
      </c>
      <c r="J3698" s="29">
        <v>24</v>
      </c>
      <c r="K3698" s="29">
        <v>6</v>
      </c>
      <c r="L3698" s="29">
        <v>4</v>
      </c>
      <c r="M3698" s="29">
        <v>4</v>
      </c>
      <c r="N3698" s="29">
        <v>4</v>
      </c>
      <c r="O3698" s="29">
        <v>1</v>
      </c>
      <c r="P3698" s="29">
        <v>1</v>
      </c>
      <c r="Q3698" s="29">
        <v>1</v>
      </c>
      <c r="R3698" s="29">
        <v>0</v>
      </c>
      <c r="S3698" s="29">
        <v>0</v>
      </c>
      <c r="T3698" s="29">
        <v>2</v>
      </c>
      <c r="U3698" s="29">
        <v>1</v>
      </c>
      <c r="V3698" s="29" t="s">
        <v>4993</v>
      </c>
    </row>
    <row r="3699" spans="1:22" s="22" customFormat="1" x14ac:dyDescent="0.3">
      <c r="A3699" s="29" t="s">
        <v>941</v>
      </c>
      <c r="B3699" s="29" t="s">
        <v>942</v>
      </c>
      <c r="C3699" s="29" t="s">
        <v>941</v>
      </c>
      <c r="D3699" s="29" t="s">
        <v>942</v>
      </c>
      <c r="E3699" s="29" t="s">
        <v>471</v>
      </c>
      <c r="F3699" s="29" t="s">
        <v>4606</v>
      </c>
      <c r="G3699" s="29" t="s">
        <v>1084</v>
      </c>
      <c r="H3699" s="29" t="s">
        <v>2890</v>
      </c>
      <c r="I3699" s="29" t="s">
        <v>1404</v>
      </c>
      <c r="J3699" s="29">
        <v>28</v>
      </c>
      <c r="K3699" s="29">
        <v>2</v>
      </c>
      <c r="L3699" s="29">
        <v>3</v>
      </c>
      <c r="M3699" s="29">
        <v>2</v>
      </c>
      <c r="N3699" s="29">
        <v>6</v>
      </c>
      <c r="O3699" s="29">
        <v>3</v>
      </c>
      <c r="P3699" s="29">
        <v>1</v>
      </c>
      <c r="Q3699" s="29">
        <v>2</v>
      </c>
      <c r="R3699" s="29">
        <v>1</v>
      </c>
      <c r="S3699" s="29">
        <v>2</v>
      </c>
      <c r="T3699" s="29">
        <v>3</v>
      </c>
      <c r="U3699" s="29">
        <v>3</v>
      </c>
      <c r="V3699" s="29" t="s">
        <v>4993</v>
      </c>
    </row>
    <row r="3700" spans="1:22" s="22" customFormat="1" x14ac:dyDescent="0.3">
      <c r="A3700" s="29" t="s">
        <v>941</v>
      </c>
      <c r="B3700" s="29" t="s">
        <v>942</v>
      </c>
      <c r="C3700" s="29" t="s">
        <v>941</v>
      </c>
      <c r="D3700" s="29" t="s">
        <v>942</v>
      </c>
      <c r="E3700" s="29" t="s">
        <v>471</v>
      </c>
      <c r="F3700" s="29" t="s">
        <v>4606</v>
      </c>
      <c r="G3700" s="29" t="s">
        <v>3561</v>
      </c>
      <c r="H3700" s="29" t="s">
        <v>3562</v>
      </c>
      <c r="I3700" s="29" t="s">
        <v>1404</v>
      </c>
      <c r="J3700" s="29">
        <v>44</v>
      </c>
      <c r="K3700" s="29">
        <v>6</v>
      </c>
      <c r="L3700" s="29">
        <v>12</v>
      </c>
      <c r="M3700" s="29">
        <v>11</v>
      </c>
      <c r="N3700" s="29">
        <v>5</v>
      </c>
      <c r="O3700" s="29">
        <v>2</v>
      </c>
      <c r="P3700" s="29">
        <v>2</v>
      </c>
      <c r="Q3700" s="29">
        <v>0</v>
      </c>
      <c r="R3700" s="29">
        <v>0</v>
      </c>
      <c r="S3700" s="29">
        <v>1</v>
      </c>
      <c r="T3700" s="29">
        <v>1</v>
      </c>
      <c r="U3700" s="29">
        <v>4</v>
      </c>
      <c r="V3700" s="29" t="s">
        <v>4993</v>
      </c>
    </row>
    <row r="3701" spans="1:22" s="22" customFormat="1" x14ac:dyDescent="0.3">
      <c r="A3701" s="29" t="s">
        <v>943</v>
      </c>
      <c r="B3701" s="29" t="s">
        <v>944</v>
      </c>
      <c r="C3701" s="29" t="s">
        <v>943</v>
      </c>
      <c r="D3701" s="29" t="s">
        <v>944</v>
      </c>
      <c r="E3701" s="29" t="s">
        <v>471</v>
      </c>
      <c r="F3701" s="29" t="s">
        <v>4606</v>
      </c>
      <c r="G3701" s="29" t="s">
        <v>67</v>
      </c>
      <c r="H3701" s="29" t="s">
        <v>68</v>
      </c>
      <c r="I3701" s="29" t="s">
        <v>1321</v>
      </c>
      <c r="J3701" s="29">
        <v>77</v>
      </c>
      <c r="K3701" s="29">
        <v>5</v>
      </c>
      <c r="L3701" s="29">
        <v>12</v>
      </c>
      <c r="M3701" s="29">
        <v>12</v>
      </c>
      <c r="N3701" s="29">
        <v>14</v>
      </c>
      <c r="O3701" s="29">
        <v>6</v>
      </c>
      <c r="P3701" s="29">
        <v>8</v>
      </c>
      <c r="Q3701" s="29">
        <v>3</v>
      </c>
      <c r="R3701" s="29">
        <v>8</v>
      </c>
      <c r="S3701" s="29">
        <v>4</v>
      </c>
      <c r="T3701" s="29">
        <v>1</v>
      </c>
      <c r="U3701" s="29">
        <v>4</v>
      </c>
      <c r="V3701" s="29" t="s">
        <v>4993</v>
      </c>
    </row>
    <row r="3702" spans="1:22" s="22" customFormat="1" x14ac:dyDescent="0.3">
      <c r="A3702" s="29" t="s">
        <v>943</v>
      </c>
      <c r="B3702" s="29" t="s">
        <v>944</v>
      </c>
      <c r="C3702" s="29" t="s">
        <v>943</v>
      </c>
      <c r="D3702" s="29" t="s">
        <v>944</v>
      </c>
      <c r="E3702" s="29" t="s">
        <v>471</v>
      </c>
      <c r="F3702" s="29" t="s">
        <v>4606</v>
      </c>
      <c r="G3702" s="29" t="s">
        <v>812</v>
      </c>
      <c r="H3702" s="29" t="s">
        <v>813</v>
      </c>
      <c r="I3702" s="29" t="s">
        <v>1321</v>
      </c>
      <c r="J3702" s="29">
        <v>126</v>
      </c>
      <c r="K3702" s="29">
        <v>10</v>
      </c>
      <c r="L3702" s="29">
        <v>19</v>
      </c>
      <c r="M3702" s="29">
        <v>26</v>
      </c>
      <c r="N3702" s="29">
        <v>31</v>
      </c>
      <c r="O3702" s="29">
        <v>17</v>
      </c>
      <c r="P3702" s="29">
        <v>8</v>
      </c>
      <c r="Q3702" s="29">
        <v>6</v>
      </c>
      <c r="R3702" s="29">
        <v>6</v>
      </c>
      <c r="S3702" s="29">
        <v>2</v>
      </c>
      <c r="T3702" s="29">
        <v>0</v>
      </c>
      <c r="U3702" s="29">
        <v>1</v>
      </c>
      <c r="V3702" s="29" t="s">
        <v>4993</v>
      </c>
    </row>
    <row r="3703" spans="1:22" s="22" customFormat="1" x14ac:dyDescent="0.3">
      <c r="A3703" s="29" t="s">
        <v>943</v>
      </c>
      <c r="B3703" s="29" t="s">
        <v>944</v>
      </c>
      <c r="C3703" s="29" t="s">
        <v>943</v>
      </c>
      <c r="D3703" s="29" t="s">
        <v>944</v>
      </c>
      <c r="E3703" s="29" t="s">
        <v>471</v>
      </c>
      <c r="F3703" s="29" t="s">
        <v>4606</v>
      </c>
      <c r="G3703" s="29" t="s">
        <v>506</v>
      </c>
      <c r="H3703" s="29" t="s">
        <v>507</v>
      </c>
      <c r="I3703" s="29" t="s">
        <v>1321</v>
      </c>
      <c r="J3703" s="29">
        <v>104</v>
      </c>
      <c r="K3703" s="29">
        <v>9</v>
      </c>
      <c r="L3703" s="29">
        <v>12</v>
      </c>
      <c r="M3703" s="29">
        <v>13</v>
      </c>
      <c r="N3703" s="29">
        <v>12</v>
      </c>
      <c r="O3703" s="29">
        <v>7</v>
      </c>
      <c r="P3703" s="29">
        <v>3</v>
      </c>
      <c r="Q3703" s="29">
        <v>5</v>
      </c>
      <c r="R3703" s="29">
        <v>9</v>
      </c>
      <c r="S3703" s="29">
        <v>2</v>
      </c>
      <c r="T3703" s="29">
        <v>9</v>
      </c>
      <c r="U3703" s="29">
        <v>23</v>
      </c>
      <c r="V3703" s="29" t="s">
        <v>4993</v>
      </c>
    </row>
    <row r="3704" spans="1:22" s="22" customFormat="1" x14ac:dyDescent="0.3">
      <c r="A3704" s="29" t="s">
        <v>943</v>
      </c>
      <c r="B3704" s="29" t="s">
        <v>944</v>
      </c>
      <c r="C3704" s="29" t="s">
        <v>943</v>
      </c>
      <c r="D3704" s="29" t="s">
        <v>944</v>
      </c>
      <c r="E3704" s="29" t="s">
        <v>471</v>
      </c>
      <c r="F3704" s="29" t="s">
        <v>4606</v>
      </c>
      <c r="G3704" s="29" t="s">
        <v>28</v>
      </c>
      <c r="H3704" s="29" t="s">
        <v>29</v>
      </c>
      <c r="I3704" s="29" t="s">
        <v>1321</v>
      </c>
      <c r="J3704" s="29">
        <v>98</v>
      </c>
      <c r="K3704" s="29">
        <v>16</v>
      </c>
      <c r="L3704" s="29">
        <v>21</v>
      </c>
      <c r="M3704" s="29">
        <v>16</v>
      </c>
      <c r="N3704" s="29">
        <v>19</v>
      </c>
      <c r="O3704" s="29">
        <v>5</v>
      </c>
      <c r="P3704" s="29">
        <v>6</v>
      </c>
      <c r="Q3704" s="29">
        <v>3</v>
      </c>
      <c r="R3704" s="29">
        <v>4</v>
      </c>
      <c r="S3704" s="29">
        <v>2</v>
      </c>
      <c r="T3704" s="29">
        <v>0</v>
      </c>
      <c r="U3704" s="29">
        <v>6</v>
      </c>
      <c r="V3704" s="29" t="s">
        <v>4993</v>
      </c>
    </row>
    <row r="3705" spans="1:22" s="22" customFormat="1" x14ac:dyDescent="0.3">
      <c r="A3705" s="29" t="s">
        <v>943</v>
      </c>
      <c r="B3705" s="29" t="s">
        <v>944</v>
      </c>
      <c r="C3705" s="29" t="s">
        <v>943</v>
      </c>
      <c r="D3705" s="29" t="s">
        <v>944</v>
      </c>
      <c r="E3705" s="29" t="s">
        <v>471</v>
      </c>
      <c r="F3705" s="29" t="s">
        <v>4606</v>
      </c>
      <c r="G3705" s="29" t="s">
        <v>787</v>
      </c>
      <c r="H3705" s="29" t="s">
        <v>788</v>
      </c>
      <c r="I3705" s="29" t="s">
        <v>1321</v>
      </c>
      <c r="J3705" s="29">
        <v>40</v>
      </c>
      <c r="K3705" s="29">
        <v>2</v>
      </c>
      <c r="L3705" s="29">
        <v>5</v>
      </c>
      <c r="M3705" s="29">
        <v>3</v>
      </c>
      <c r="N3705" s="29">
        <v>2</v>
      </c>
      <c r="O3705" s="29">
        <v>4</v>
      </c>
      <c r="P3705" s="29">
        <v>2</v>
      </c>
      <c r="Q3705" s="29">
        <v>4</v>
      </c>
      <c r="R3705" s="29">
        <v>4</v>
      </c>
      <c r="S3705" s="29">
        <v>3</v>
      </c>
      <c r="T3705" s="29">
        <v>4</v>
      </c>
      <c r="U3705" s="29">
        <v>7</v>
      </c>
      <c r="V3705" s="29" t="s">
        <v>4993</v>
      </c>
    </row>
    <row r="3706" spans="1:22" s="22" customFormat="1" x14ac:dyDescent="0.3">
      <c r="A3706" s="29" t="s">
        <v>943</v>
      </c>
      <c r="B3706" s="29" t="s">
        <v>944</v>
      </c>
      <c r="C3706" s="29" t="s">
        <v>943</v>
      </c>
      <c r="D3706" s="29" t="s">
        <v>944</v>
      </c>
      <c r="E3706" s="29" t="s">
        <v>471</v>
      </c>
      <c r="F3706" s="29" t="s">
        <v>4606</v>
      </c>
      <c r="G3706" s="29" t="s">
        <v>3406</v>
      </c>
      <c r="H3706" s="29" t="s">
        <v>3433</v>
      </c>
      <c r="I3706" s="29" t="s">
        <v>1378</v>
      </c>
      <c r="J3706" s="29">
        <v>13</v>
      </c>
      <c r="K3706" s="29">
        <v>0</v>
      </c>
      <c r="L3706" s="29">
        <v>0</v>
      </c>
      <c r="M3706" s="29">
        <v>0</v>
      </c>
      <c r="N3706" s="29">
        <v>2</v>
      </c>
      <c r="O3706" s="29">
        <v>3</v>
      </c>
      <c r="P3706" s="29">
        <v>2</v>
      </c>
      <c r="Q3706" s="29">
        <v>2</v>
      </c>
      <c r="R3706" s="29">
        <v>0</v>
      </c>
      <c r="S3706" s="29">
        <v>2</v>
      </c>
      <c r="T3706" s="29">
        <v>1</v>
      </c>
      <c r="U3706" s="29">
        <v>1</v>
      </c>
      <c r="V3706" s="29" t="s">
        <v>4993</v>
      </c>
    </row>
    <row r="3707" spans="1:22" s="22" customFormat="1" x14ac:dyDescent="0.3">
      <c r="A3707" s="29" t="s">
        <v>943</v>
      </c>
      <c r="B3707" s="29" t="s">
        <v>944</v>
      </c>
      <c r="C3707" s="29" t="s">
        <v>943</v>
      </c>
      <c r="D3707" s="29" t="s">
        <v>944</v>
      </c>
      <c r="E3707" s="29" t="s">
        <v>471</v>
      </c>
      <c r="F3707" s="29" t="s">
        <v>4606</v>
      </c>
      <c r="G3707" s="29" t="s">
        <v>3563</v>
      </c>
      <c r="H3707" s="29" t="s">
        <v>3564</v>
      </c>
      <c r="I3707" s="29" t="s">
        <v>1378</v>
      </c>
      <c r="J3707" s="29">
        <v>3</v>
      </c>
      <c r="K3707" s="29">
        <v>0</v>
      </c>
      <c r="L3707" s="29">
        <v>0</v>
      </c>
      <c r="M3707" s="29">
        <v>0</v>
      </c>
      <c r="N3707" s="29">
        <v>0</v>
      </c>
      <c r="O3707" s="29">
        <v>0</v>
      </c>
      <c r="P3707" s="29">
        <v>1</v>
      </c>
      <c r="Q3707" s="29">
        <v>0</v>
      </c>
      <c r="R3707" s="29">
        <v>1</v>
      </c>
      <c r="S3707" s="29">
        <v>0</v>
      </c>
      <c r="T3707" s="29">
        <v>0</v>
      </c>
      <c r="U3707" s="29">
        <v>1</v>
      </c>
      <c r="V3707" s="29" t="s">
        <v>4993</v>
      </c>
    </row>
    <row r="3708" spans="1:22" s="22" customFormat="1" x14ac:dyDescent="0.3">
      <c r="A3708" s="29" t="s">
        <v>943</v>
      </c>
      <c r="B3708" s="29" t="s">
        <v>944</v>
      </c>
      <c r="C3708" s="29" t="s">
        <v>943</v>
      </c>
      <c r="D3708" s="29" t="s">
        <v>944</v>
      </c>
      <c r="E3708" s="29" t="s">
        <v>471</v>
      </c>
      <c r="F3708" s="29" t="s">
        <v>4606</v>
      </c>
      <c r="G3708" s="29" t="s">
        <v>2524</v>
      </c>
      <c r="H3708" s="29" t="s">
        <v>2525</v>
      </c>
      <c r="I3708" s="29" t="s">
        <v>1404</v>
      </c>
      <c r="J3708" s="29">
        <v>27</v>
      </c>
      <c r="K3708" s="29">
        <v>3</v>
      </c>
      <c r="L3708" s="29">
        <v>5</v>
      </c>
      <c r="M3708" s="29">
        <v>8</v>
      </c>
      <c r="N3708" s="29">
        <v>6</v>
      </c>
      <c r="O3708" s="29">
        <v>1</v>
      </c>
      <c r="P3708" s="29">
        <v>1</v>
      </c>
      <c r="Q3708" s="29">
        <v>0</v>
      </c>
      <c r="R3708" s="29">
        <v>1</v>
      </c>
      <c r="S3708" s="29">
        <v>2</v>
      </c>
      <c r="T3708" s="29">
        <v>0</v>
      </c>
      <c r="U3708" s="29">
        <v>0</v>
      </c>
      <c r="V3708" s="29" t="s">
        <v>4993</v>
      </c>
    </row>
    <row r="3709" spans="1:22" s="22" customFormat="1" x14ac:dyDescent="0.3">
      <c r="A3709" s="29" t="s">
        <v>943</v>
      </c>
      <c r="B3709" s="29" t="s">
        <v>944</v>
      </c>
      <c r="C3709" s="29" t="s">
        <v>943</v>
      </c>
      <c r="D3709" s="29" t="s">
        <v>944</v>
      </c>
      <c r="E3709" s="29" t="s">
        <v>471</v>
      </c>
      <c r="F3709" s="29" t="s">
        <v>4606</v>
      </c>
      <c r="G3709" s="29" t="s">
        <v>2599</v>
      </c>
      <c r="H3709" s="29" t="s">
        <v>2600</v>
      </c>
      <c r="I3709" s="29" t="s">
        <v>1404</v>
      </c>
      <c r="J3709" s="29">
        <v>47</v>
      </c>
      <c r="K3709" s="29">
        <v>12</v>
      </c>
      <c r="L3709" s="29">
        <v>6</v>
      </c>
      <c r="M3709" s="29">
        <v>5</v>
      </c>
      <c r="N3709" s="29">
        <v>5</v>
      </c>
      <c r="O3709" s="29">
        <v>5</v>
      </c>
      <c r="P3709" s="29">
        <v>5</v>
      </c>
      <c r="Q3709" s="29">
        <v>1</v>
      </c>
      <c r="R3709" s="29">
        <v>3</v>
      </c>
      <c r="S3709" s="29">
        <v>2</v>
      </c>
      <c r="T3709" s="29">
        <v>3</v>
      </c>
      <c r="U3709" s="29">
        <v>0</v>
      </c>
      <c r="V3709" s="29" t="s">
        <v>4993</v>
      </c>
    </row>
    <row r="3710" spans="1:22" s="22" customFormat="1" x14ac:dyDescent="0.3">
      <c r="A3710" s="29" t="s">
        <v>943</v>
      </c>
      <c r="B3710" s="29" t="s">
        <v>944</v>
      </c>
      <c r="C3710" s="29" t="s">
        <v>943</v>
      </c>
      <c r="D3710" s="29" t="s">
        <v>944</v>
      </c>
      <c r="E3710" s="29" t="s">
        <v>471</v>
      </c>
      <c r="F3710" s="29" t="s">
        <v>4606</v>
      </c>
      <c r="G3710" s="29" t="s">
        <v>1553</v>
      </c>
      <c r="H3710" s="29" t="s">
        <v>1554</v>
      </c>
      <c r="I3710" s="29" t="s">
        <v>1404</v>
      </c>
      <c r="J3710" s="29">
        <v>44</v>
      </c>
      <c r="K3710" s="29">
        <v>6</v>
      </c>
      <c r="L3710" s="29">
        <v>10</v>
      </c>
      <c r="M3710" s="29">
        <v>7</v>
      </c>
      <c r="N3710" s="29">
        <v>6</v>
      </c>
      <c r="O3710" s="29">
        <v>2</v>
      </c>
      <c r="P3710" s="29">
        <v>6</v>
      </c>
      <c r="Q3710" s="29">
        <v>4</v>
      </c>
      <c r="R3710" s="29">
        <v>3</v>
      </c>
      <c r="S3710" s="29">
        <v>0</v>
      </c>
      <c r="T3710" s="29">
        <v>0</v>
      </c>
      <c r="U3710" s="29">
        <v>0</v>
      </c>
      <c r="V3710" s="29" t="s">
        <v>4993</v>
      </c>
    </row>
    <row r="3711" spans="1:22" s="22" customFormat="1" x14ac:dyDescent="0.3">
      <c r="A3711" s="29" t="s">
        <v>943</v>
      </c>
      <c r="B3711" s="29" t="s">
        <v>944</v>
      </c>
      <c r="C3711" s="29" t="s">
        <v>943</v>
      </c>
      <c r="D3711" s="29" t="s">
        <v>944</v>
      </c>
      <c r="E3711" s="29" t="s">
        <v>471</v>
      </c>
      <c r="F3711" s="29" t="s">
        <v>4606</v>
      </c>
      <c r="G3711" s="29" t="s">
        <v>2360</v>
      </c>
      <c r="H3711" s="29" t="s">
        <v>2361</v>
      </c>
      <c r="I3711" s="29" t="s">
        <v>1404</v>
      </c>
      <c r="J3711" s="29">
        <v>25</v>
      </c>
      <c r="K3711" s="29">
        <v>6</v>
      </c>
      <c r="L3711" s="29">
        <v>3</v>
      </c>
      <c r="M3711" s="29">
        <v>7</v>
      </c>
      <c r="N3711" s="29">
        <v>4</v>
      </c>
      <c r="O3711" s="29">
        <v>1</v>
      </c>
      <c r="P3711" s="29">
        <v>1</v>
      </c>
      <c r="Q3711" s="29">
        <v>0</v>
      </c>
      <c r="R3711" s="29">
        <v>1</v>
      </c>
      <c r="S3711" s="29">
        <v>0</v>
      </c>
      <c r="T3711" s="29">
        <v>2</v>
      </c>
      <c r="U3711" s="29">
        <v>0</v>
      </c>
      <c r="V3711" s="29" t="s">
        <v>4993</v>
      </c>
    </row>
    <row r="3712" spans="1:22" s="22" customFormat="1" x14ac:dyDescent="0.3">
      <c r="A3712" s="29" t="s">
        <v>943</v>
      </c>
      <c r="B3712" s="29" t="s">
        <v>944</v>
      </c>
      <c r="C3712" s="29" t="s">
        <v>943</v>
      </c>
      <c r="D3712" s="29" t="s">
        <v>944</v>
      </c>
      <c r="E3712" s="29" t="s">
        <v>471</v>
      </c>
      <c r="F3712" s="29" t="s">
        <v>4606</v>
      </c>
      <c r="G3712" s="29" t="s">
        <v>3189</v>
      </c>
      <c r="H3712" s="29" t="s">
        <v>3190</v>
      </c>
      <c r="I3712" s="29" t="s">
        <v>1404</v>
      </c>
      <c r="J3712" s="29">
        <v>32</v>
      </c>
      <c r="K3712" s="29">
        <v>3</v>
      </c>
      <c r="L3712" s="29">
        <v>14</v>
      </c>
      <c r="M3712" s="29">
        <v>6</v>
      </c>
      <c r="N3712" s="29">
        <v>4</v>
      </c>
      <c r="O3712" s="29">
        <v>1</v>
      </c>
      <c r="P3712" s="29">
        <v>2</v>
      </c>
      <c r="Q3712" s="29">
        <v>0</v>
      </c>
      <c r="R3712" s="29">
        <v>1</v>
      </c>
      <c r="S3712" s="29">
        <v>1</v>
      </c>
      <c r="T3712" s="29">
        <v>0</v>
      </c>
      <c r="U3712" s="29">
        <v>0</v>
      </c>
      <c r="V3712" s="29" t="s">
        <v>4993</v>
      </c>
    </row>
    <row r="3713" spans="1:22" s="22" customFormat="1" x14ac:dyDescent="0.3">
      <c r="A3713" s="29" t="s">
        <v>945</v>
      </c>
      <c r="B3713" s="29" t="s">
        <v>946</v>
      </c>
      <c r="C3713" s="29" t="s">
        <v>945</v>
      </c>
      <c r="D3713" s="29" t="s">
        <v>946</v>
      </c>
      <c r="E3713" s="29" t="s">
        <v>471</v>
      </c>
      <c r="F3713" s="29" t="s">
        <v>4606</v>
      </c>
      <c r="G3713" s="29" t="s">
        <v>139</v>
      </c>
      <c r="H3713" s="29" t="s">
        <v>140</v>
      </c>
      <c r="I3713" s="29" t="s">
        <v>1321</v>
      </c>
      <c r="J3713" s="29">
        <v>46</v>
      </c>
      <c r="K3713" s="29">
        <v>1</v>
      </c>
      <c r="L3713" s="29">
        <v>3</v>
      </c>
      <c r="M3713" s="29">
        <v>4</v>
      </c>
      <c r="N3713" s="29">
        <v>2</v>
      </c>
      <c r="O3713" s="29">
        <v>3</v>
      </c>
      <c r="P3713" s="29">
        <v>1</v>
      </c>
      <c r="Q3713" s="29">
        <v>2</v>
      </c>
      <c r="R3713" s="29">
        <v>8</v>
      </c>
      <c r="S3713" s="29">
        <v>7</v>
      </c>
      <c r="T3713" s="29">
        <v>11</v>
      </c>
      <c r="U3713" s="29">
        <v>4</v>
      </c>
      <c r="V3713" s="29" t="s">
        <v>4993</v>
      </c>
    </row>
    <row r="3714" spans="1:22" s="22" customFormat="1" x14ac:dyDescent="0.3">
      <c r="A3714" s="29" t="s">
        <v>945</v>
      </c>
      <c r="B3714" s="29" t="s">
        <v>946</v>
      </c>
      <c r="C3714" s="29" t="s">
        <v>945</v>
      </c>
      <c r="D3714" s="29" t="s">
        <v>946</v>
      </c>
      <c r="E3714" s="29" t="s">
        <v>471</v>
      </c>
      <c r="F3714" s="29" t="s">
        <v>4606</v>
      </c>
      <c r="G3714" s="29" t="s">
        <v>3013</v>
      </c>
      <c r="H3714" s="29" t="s">
        <v>3014</v>
      </c>
      <c r="I3714" s="29" t="s">
        <v>1321</v>
      </c>
      <c r="J3714" s="29">
        <v>116</v>
      </c>
      <c r="K3714" s="29">
        <v>1</v>
      </c>
      <c r="L3714" s="29">
        <v>0</v>
      </c>
      <c r="M3714" s="29">
        <v>2</v>
      </c>
      <c r="N3714" s="29">
        <v>3</v>
      </c>
      <c r="O3714" s="29">
        <v>10</v>
      </c>
      <c r="P3714" s="29">
        <v>4</v>
      </c>
      <c r="Q3714" s="29">
        <v>8</v>
      </c>
      <c r="R3714" s="29">
        <v>20</v>
      </c>
      <c r="S3714" s="29">
        <v>19</v>
      </c>
      <c r="T3714" s="29">
        <v>31</v>
      </c>
      <c r="U3714" s="29">
        <v>18</v>
      </c>
      <c r="V3714" s="29" t="s">
        <v>4993</v>
      </c>
    </row>
    <row r="3715" spans="1:22" s="22" customFormat="1" x14ac:dyDescent="0.3">
      <c r="A3715" s="29" t="s">
        <v>945</v>
      </c>
      <c r="B3715" s="29" t="s">
        <v>946</v>
      </c>
      <c r="C3715" s="29" t="s">
        <v>945</v>
      </c>
      <c r="D3715" s="29" t="s">
        <v>946</v>
      </c>
      <c r="E3715" s="29" t="s">
        <v>471</v>
      </c>
      <c r="F3715" s="29" t="s">
        <v>4606</v>
      </c>
      <c r="G3715" s="29" t="s">
        <v>67</v>
      </c>
      <c r="H3715" s="29" t="s">
        <v>68</v>
      </c>
      <c r="I3715" s="29" t="s">
        <v>1321</v>
      </c>
      <c r="J3715" s="29">
        <v>184</v>
      </c>
      <c r="K3715" s="29">
        <v>21</v>
      </c>
      <c r="L3715" s="29">
        <v>24</v>
      </c>
      <c r="M3715" s="29">
        <v>17</v>
      </c>
      <c r="N3715" s="29">
        <v>14</v>
      </c>
      <c r="O3715" s="29">
        <v>9</v>
      </c>
      <c r="P3715" s="29">
        <v>8</v>
      </c>
      <c r="Q3715" s="29">
        <v>8</v>
      </c>
      <c r="R3715" s="29">
        <v>24</v>
      </c>
      <c r="S3715" s="29">
        <v>18</v>
      </c>
      <c r="T3715" s="29">
        <v>24</v>
      </c>
      <c r="U3715" s="29">
        <v>17</v>
      </c>
      <c r="V3715" s="29" t="s">
        <v>4993</v>
      </c>
    </row>
    <row r="3716" spans="1:22" s="22" customFormat="1" x14ac:dyDescent="0.3">
      <c r="A3716" s="29" t="s">
        <v>945</v>
      </c>
      <c r="B3716" s="29" t="s">
        <v>946</v>
      </c>
      <c r="C3716" s="29" t="s">
        <v>945</v>
      </c>
      <c r="D3716" s="29" t="s">
        <v>946</v>
      </c>
      <c r="E3716" s="29" t="s">
        <v>471</v>
      </c>
      <c r="F3716" s="29" t="s">
        <v>4606</v>
      </c>
      <c r="G3716" s="29" t="s">
        <v>3015</v>
      </c>
      <c r="H3716" s="29" t="s">
        <v>3016</v>
      </c>
      <c r="I3716" s="29" t="s">
        <v>1321</v>
      </c>
      <c r="J3716" s="29">
        <v>114</v>
      </c>
      <c r="K3716" s="29">
        <v>16</v>
      </c>
      <c r="L3716" s="29">
        <v>20</v>
      </c>
      <c r="M3716" s="29">
        <v>13</v>
      </c>
      <c r="N3716" s="29">
        <v>15</v>
      </c>
      <c r="O3716" s="29">
        <v>11</v>
      </c>
      <c r="P3716" s="29">
        <v>3</v>
      </c>
      <c r="Q3716" s="29">
        <v>8</v>
      </c>
      <c r="R3716" s="29">
        <v>18</v>
      </c>
      <c r="S3716" s="29">
        <v>2</v>
      </c>
      <c r="T3716" s="29">
        <v>5</v>
      </c>
      <c r="U3716" s="29">
        <v>3</v>
      </c>
      <c r="V3716" s="29" t="s">
        <v>4993</v>
      </c>
    </row>
    <row r="3717" spans="1:22" s="22" customFormat="1" x14ac:dyDescent="0.3">
      <c r="A3717" s="29" t="s">
        <v>945</v>
      </c>
      <c r="B3717" s="29" t="s">
        <v>946</v>
      </c>
      <c r="C3717" s="29" t="s">
        <v>945</v>
      </c>
      <c r="D3717" s="29" t="s">
        <v>946</v>
      </c>
      <c r="E3717" s="29" t="s">
        <v>471</v>
      </c>
      <c r="F3717" s="29" t="s">
        <v>4606</v>
      </c>
      <c r="G3717" s="29" t="s">
        <v>506</v>
      </c>
      <c r="H3717" s="29" t="s">
        <v>507</v>
      </c>
      <c r="I3717" s="29" t="s">
        <v>1321</v>
      </c>
      <c r="J3717" s="29">
        <v>75</v>
      </c>
      <c r="K3717" s="29">
        <v>3</v>
      </c>
      <c r="L3717" s="29">
        <v>9</v>
      </c>
      <c r="M3717" s="29">
        <v>10</v>
      </c>
      <c r="N3717" s="29">
        <v>4</v>
      </c>
      <c r="O3717" s="29">
        <v>3</v>
      </c>
      <c r="P3717" s="29">
        <v>2</v>
      </c>
      <c r="Q3717" s="29">
        <v>3</v>
      </c>
      <c r="R3717" s="29">
        <v>8</v>
      </c>
      <c r="S3717" s="29">
        <v>2</v>
      </c>
      <c r="T3717" s="29">
        <v>7</v>
      </c>
      <c r="U3717" s="29">
        <v>24</v>
      </c>
      <c r="V3717" s="29" t="s">
        <v>4993</v>
      </c>
    </row>
    <row r="3718" spans="1:22" s="22" customFormat="1" x14ac:dyDescent="0.3">
      <c r="A3718" s="29" t="s">
        <v>945</v>
      </c>
      <c r="B3718" s="29" t="s">
        <v>946</v>
      </c>
      <c r="C3718" s="29" t="s">
        <v>945</v>
      </c>
      <c r="D3718" s="29" t="s">
        <v>946</v>
      </c>
      <c r="E3718" s="29" t="s">
        <v>471</v>
      </c>
      <c r="F3718" s="29" t="s">
        <v>4606</v>
      </c>
      <c r="G3718" s="29" t="s">
        <v>67</v>
      </c>
      <c r="H3718" s="29" t="s">
        <v>1401</v>
      </c>
      <c r="I3718" s="29" t="s">
        <v>1378</v>
      </c>
      <c r="J3718" s="29">
        <v>20</v>
      </c>
      <c r="K3718" s="29">
        <v>0</v>
      </c>
      <c r="L3718" s="29">
        <v>0</v>
      </c>
      <c r="M3718" s="29">
        <v>1</v>
      </c>
      <c r="N3718" s="29">
        <v>1</v>
      </c>
      <c r="O3718" s="29">
        <v>2</v>
      </c>
      <c r="P3718" s="29">
        <v>3</v>
      </c>
      <c r="Q3718" s="29">
        <v>0</v>
      </c>
      <c r="R3718" s="29">
        <v>3</v>
      </c>
      <c r="S3718" s="29">
        <v>1</v>
      </c>
      <c r="T3718" s="29">
        <v>3</v>
      </c>
      <c r="U3718" s="29">
        <v>6</v>
      </c>
      <c r="V3718" s="29" t="s">
        <v>4993</v>
      </c>
    </row>
    <row r="3719" spans="1:22" s="22" customFormat="1" x14ac:dyDescent="0.3">
      <c r="A3719" s="29" t="s">
        <v>945</v>
      </c>
      <c r="B3719" s="29" t="s">
        <v>946</v>
      </c>
      <c r="C3719" s="29" t="s">
        <v>945</v>
      </c>
      <c r="D3719" s="29" t="s">
        <v>946</v>
      </c>
      <c r="E3719" s="29" t="s">
        <v>471</v>
      </c>
      <c r="F3719" s="29" t="s">
        <v>4606</v>
      </c>
      <c r="G3719" s="29" t="s">
        <v>474</v>
      </c>
      <c r="H3719" s="29" t="s">
        <v>2674</v>
      </c>
      <c r="I3719" s="29" t="s">
        <v>1404</v>
      </c>
      <c r="J3719" s="29">
        <v>12</v>
      </c>
      <c r="K3719" s="29">
        <v>6</v>
      </c>
      <c r="L3719" s="29">
        <v>1</v>
      </c>
      <c r="M3719" s="29">
        <v>3</v>
      </c>
      <c r="N3719" s="29">
        <v>2</v>
      </c>
      <c r="O3719" s="29">
        <v>0</v>
      </c>
      <c r="P3719" s="29">
        <v>0</v>
      </c>
      <c r="Q3719" s="29">
        <v>0</v>
      </c>
      <c r="R3719" s="29">
        <v>0</v>
      </c>
      <c r="S3719" s="29">
        <v>0</v>
      </c>
      <c r="T3719" s="29">
        <v>0</v>
      </c>
      <c r="U3719" s="29">
        <v>0</v>
      </c>
      <c r="V3719" s="29" t="s">
        <v>4993</v>
      </c>
    </row>
    <row r="3720" spans="1:22" s="22" customFormat="1" x14ac:dyDescent="0.3">
      <c r="A3720" s="29" t="s">
        <v>945</v>
      </c>
      <c r="B3720" s="29" t="s">
        <v>946</v>
      </c>
      <c r="C3720" s="29" t="s">
        <v>945</v>
      </c>
      <c r="D3720" s="29" t="s">
        <v>946</v>
      </c>
      <c r="E3720" s="29" t="s">
        <v>471</v>
      </c>
      <c r="F3720" s="29" t="s">
        <v>4606</v>
      </c>
      <c r="G3720" s="29" t="s">
        <v>2838</v>
      </c>
      <c r="H3720" s="29" t="s">
        <v>2839</v>
      </c>
      <c r="I3720" s="29" t="s">
        <v>1404</v>
      </c>
      <c r="J3720" s="29">
        <v>2</v>
      </c>
      <c r="K3720" s="29">
        <v>0</v>
      </c>
      <c r="L3720" s="29">
        <v>0</v>
      </c>
      <c r="M3720" s="29">
        <v>0</v>
      </c>
      <c r="N3720" s="29">
        <v>1</v>
      </c>
      <c r="O3720" s="29">
        <v>0</v>
      </c>
      <c r="P3720" s="29">
        <v>0</v>
      </c>
      <c r="Q3720" s="29">
        <v>0</v>
      </c>
      <c r="R3720" s="29">
        <v>0</v>
      </c>
      <c r="S3720" s="29">
        <v>1</v>
      </c>
      <c r="T3720" s="29">
        <v>0</v>
      </c>
      <c r="U3720" s="29">
        <v>0</v>
      </c>
      <c r="V3720" s="29" t="s">
        <v>4993</v>
      </c>
    </row>
    <row r="3721" spans="1:22" s="22" customFormat="1" x14ac:dyDescent="0.3">
      <c r="A3721" s="29" t="s">
        <v>945</v>
      </c>
      <c r="B3721" s="29" t="s">
        <v>946</v>
      </c>
      <c r="C3721" s="29" t="s">
        <v>945</v>
      </c>
      <c r="D3721" s="29" t="s">
        <v>946</v>
      </c>
      <c r="E3721" s="29" t="s">
        <v>471</v>
      </c>
      <c r="F3721" s="29" t="s">
        <v>4606</v>
      </c>
      <c r="G3721" s="29" t="s">
        <v>2840</v>
      </c>
      <c r="H3721" s="29" t="s">
        <v>2841</v>
      </c>
      <c r="I3721" s="29" t="s">
        <v>1404</v>
      </c>
      <c r="J3721" s="29">
        <v>27</v>
      </c>
      <c r="K3721" s="29">
        <v>6</v>
      </c>
      <c r="L3721" s="29">
        <v>7</v>
      </c>
      <c r="M3721" s="29">
        <v>5</v>
      </c>
      <c r="N3721" s="29">
        <v>4</v>
      </c>
      <c r="O3721" s="29">
        <v>0</v>
      </c>
      <c r="P3721" s="29">
        <v>0</v>
      </c>
      <c r="Q3721" s="29">
        <v>1</v>
      </c>
      <c r="R3721" s="29">
        <v>0</v>
      </c>
      <c r="S3721" s="29">
        <v>0</v>
      </c>
      <c r="T3721" s="29">
        <v>2</v>
      </c>
      <c r="U3721" s="29">
        <v>2</v>
      </c>
      <c r="V3721" s="29" t="s">
        <v>4993</v>
      </c>
    </row>
    <row r="3722" spans="1:22" s="22" customFormat="1" x14ac:dyDescent="0.3">
      <c r="A3722" s="29" t="s">
        <v>947</v>
      </c>
      <c r="B3722" s="29" t="s">
        <v>948</v>
      </c>
      <c r="C3722" s="29" t="s">
        <v>947</v>
      </c>
      <c r="D3722" s="29" t="s">
        <v>948</v>
      </c>
      <c r="E3722" s="29" t="s">
        <v>471</v>
      </c>
      <c r="F3722" s="29" t="s">
        <v>4606</v>
      </c>
      <c r="G3722" s="29" t="s">
        <v>504</v>
      </c>
      <c r="H3722" s="29" t="s">
        <v>505</v>
      </c>
      <c r="I3722" s="29" t="s">
        <v>1321</v>
      </c>
      <c r="J3722" s="29">
        <v>28</v>
      </c>
      <c r="K3722" s="29">
        <v>0</v>
      </c>
      <c r="L3722" s="29">
        <v>2</v>
      </c>
      <c r="M3722" s="29">
        <v>2</v>
      </c>
      <c r="N3722" s="29">
        <v>2</v>
      </c>
      <c r="O3722" s="29">
        <v>2</v>
      </c>
      <c r="P3722" s="29">
        <v>2</v>
      </c>
      <c r="Q3722" s="29">
        <v>3</v>
      </c>
      <c r="R3722" s="29">
        <v>3</v>
      </c>
      <c r="S3722" s="29">
        <v>4</v>
      </c>
      <c r="T3722" s="29">
        <v>4</v>
      </c>
      <c r="U3722" s="29">
        <v>4</v>
      </c>
      <c r="V3722" s="29" t="s">
        <v>4993</v>
      </c>
    </row>
    <row r="3723" spans="1:22" s="22" customFormat="1" x14ac:dyDescent="0.3">
      <c r="A3723" s="29" t="s">
        <v>947</v>
      </c>
      <c r="B3723" s="29" t="s">
        <v>948</v>
      </c>
      <c r="C3723" s="29" t="s">
        <v>947</v>
      </c>
      <c r="D3723" s="29" t="s">
        <v>948</v>
      </c>
      <c r="E3723" s="29" t="s">
        <v>471</v>
      </c>
      <c r="F3723" s="29" t="s">
        <v>4606</v>
      </c>
      <c r="G3723" s="29" t="s">
        <v>147</v>
      </c>
      <c r="H3723" s="29" t="s">
        <v>148</v>
      </c>
      <c r="I3723" s="29" t="s">
        <v>1321</v>
      </c>
      <c r="J3723" s="29">
        <v>14</v>
      </c>
      <c r="K3723" s="29">
        <v>1</v>
      </c>
      <c r="L3723" s="29">
        <v>3</v>
      </c>
      <c r="M3723" s="29">
        <v>0</v>
      </c>
      <c r="N3723" s="29">
        <v>0</v>
      </c>
      <c r="O3723" s="29">
        <v>1</v>
      </c>
      <c r="P3723" s="29">
        <v>1</v>
      </c>
      <c r="Q3723" s="29">
        <v>1</v>
      </c>
      <c r="R3723" s="29">
        <v>1</v>
      </c>
      <c r="S3723" s="29">
        <v>3</v>
      </c>
      <c r="T3723" s="29">
        <v>2</v>
      </c>
      <c r="U3723" s="29">
        <v>1</v>
      </c>
      <c r="V3723" s="29" t="s">
        <v>4993</v>
      </c>
    </row>
    <row r="3724" spans="1:22" s="22" customFormat="1" x14ac:dyDescent="0.3">
      <c r="A3724" s="29" t="s">
        <v>947</v>
      </c>
      <c r="B3724" s="29" t="s">
        <v>948</v>
      </c>
      <c r="C3724" s="29" t="s">
        <v>947</v>
      </c>
      <c r="D3724" s="29" t="s">
        <v>948</v>
      </c>
      <c r="E3724" s="29" t="s">
        <v>471</v>
      </c>
      <c r="F3724" s="29" t="s">
        <v>4606</v>
      </c>
      <c r="G3724" s="29" t="s">
        <v>3067</v>
      </c>
      <c r="H3724" s="29" t="s">
        <v>3068</v>
      </c>
      <c r="I3724" s="29" t="s">
        <v>1321</v>
      </c>
      <c r="J3724" s="29">
        <v>12</v>
      </c>
      <c r="K3724" s="29">
        <v>1</v>
      </c>
      <c r="L3724" s="29">
        <v>1</v>
      </c>
      <c r="M3724" s="29">
        <v>2</v>
      </c>
      <c r="N3724" s="29">
        <v>0</v>
      </c>
      <c r="O3724" s="29">
        <v>0</v>
      </c>
      <c r="P3724" s="29">
        <v>0</v>
      </c>
      <c r="Q3724" s="29">
        <v>1</v>
      </c>
      <c r="R3724" s="29">
        <v>1</v>
      </c>
      <c r="S3724" s="29">
        <v>2</v>
      </c>
      <c r="T3724" s="29">
        <v>3</v>
      </c>
      <c r="U3724" s="29">
        <v>1</v>
      </c>
      <c r="V3724" s="29" t="s">
        <v>4993</v>
      </c>
    </row>
    <row r="3725" spans="1:22" s="22" customFormat="1" x14ac:dyDescent="0.3">
      <c r="A3725" s="29" t="s">
        <v>947</v>
      </c>
      <c r="B3725" s="29" t="s">
        <v>948</v>
      </c>
      <c r="C3725" s="29" t="s">
        <v>947</v>
      </c>
      <c r="D3725" s="29" t="s">
        <v>948</v>
      </c>
      <c r="E3725" s="29" t="s">
        <v>471</v>
      </c>
      <c r="F3725" s="29" t="s">
        <v>4606</v>
      </c>
      <c r="G3725" s="29" t="s">
        <v>3408</v>
      </c>
      <c r="H3725" s="29" t="s">
        <v>3409</v>
      </c>
      <c r="I3725" s="29" t="s">
        <v>1321</v>
      </c>
      <c r="J3725" s="29">
        <v>12</v>
      </c>
      <c r="K3725" s="29">
        <v>0</v>
      </c>
      <c r="L3725" s="29">
        <v>2</v>
      </c>
      <c r="M3725" s="29">
        <v>1</v>
      </c>
      <c r="N3725" s="29">
        <v>2</v>
      </c>
      <c r="O3725" s="29">
        <v>0</v>
      </c>
      <c r="P3725" s="29">
        <v>1</v>
      </c>
      <c r="Q3725" s="29">
        <v>1</v>
      </c>
      <c r="R3725" s="29">
        <v>2</v>
      </c>
      <c r="S3725" s="29">
        <v>1</v>
      </c>
      <c r="T3725" s="29">
        <v>1</v>
      </c>
      <c r="U3725" s="29">
        <v>1</v>
      </c>
      <c r="V3725" s="29" t="s">
        <v>4993</v>
      </c>
    </row>
    <row r="3726" spans="1:22" s="22" customFormat="1" x14ac:dyDescent="0.3">
      <c r="A3726" s="29" t="s">
        <v>947</v>
      </c>
      <c r="B3726" s="29" t="s">
        <v>948</v>
      </c>
      <c r="C3726" s="29" t="s">
        <v>947</v>
      </c>
      <c r="D3726" s="29" t="s">
        <v>948</v>
      </c>
      <c r="E3726" s="29" t="s">
        <v>471</v>
      </c>
      <c r="F3726" s="29" t="s">
        <v>4606</v>
      </c>
      <c r="G3726" s="29" t="s">
        <v>3683</v>
      </c>
      <c r="H3726" s="29" t="s">
        <v>3684</v>
      </c>
      <c r="I3726" s="29" t="s">
        <v>1321</v>
      </c>
      <c r="J3726" s="29">
        <v>4</v>
      </c>
      <c r="K3726" s="29">
        <v>0</v>
      </c>
      <c r="L3726" s="29">
        <v>0</v>
      </c>
      <c r="M3726" s="29">
        <v>0</v>
      </c>
      <c r="N3726" s="29">
        <v>0</v>
      </c>
      <c r="O3726" s="29">
        <v>0</v>
      </c>
      <c r="P3726" s="29">
        <v>0</v>
      </c>
      <c r="Q3726" s="29">
        <v>2</v>
      </c>
      <c r="R3726" s="29">
        <v>0</v>
      </c>
      <c r="S3726" s="29">
        <v>1</v>
      </c>
      <c r="T3726" s="29">
        <v>0</v>
      </c>
      <c r="U3726" s="29">
        <v>1</v>
      </c>
      <c r="V3726" s="29" t="s">
        <v>4993</v>
      </c>
    </row>
    <row r="3727" spans="1:22" s="22" customFormat="1" x14ac:dyDescent="0.3">
      <c r="A3727" s="29" t="s">
        <v>947</v>
      </c>
      <c r="B3727" s="29" t="s">
        <v>948</v>
      </c>
      <c r="C3727" s="29" t="s">
        <v>947</v>
      </c>
      <c r="D3727" s="29" t="s">
        <v>948</v>
      </c>
      <c r="E3727" s="29" t="s">
        <v>471</v>
      </c>
      <c r="F3727" s="29" t="s">
        <v>4606</v>
      </c>
      <c r="G3727" s="29" t="s">
        <v>4014</v>
      </c>
      <c r="H3727" s="29" t="s">
        <v>4015</v>
      </c>
      <c r="I3727" s="29" t="s">
        <v>1321</v>
      </c>
      <c r="J3727" s="29">
        <v>4</v>
      </c>
      <c r="K3727" s="29">
        <v>0</v>
      </c>
      <c r="L3727" s="29">
        <v>1</v>
      </c>
      <c r="M3727" s="29">
        <v>1</v>
      </c>
      <c r="N3727" s="29">
        <v>0</v>
      </c>
      <c r="O3727" s="29">
        <v>0</v>
      </c>
      <c r="P3727" s="29">
        <v>0</v>
      </c>
      <c r="Q3727" s="29">
        <v>0</v>
      </c>
      <c r="R3727" s="29">
        <v>1</v>
      </c>
      <c r="S3727" s="29">
        <v>1</v>
      </c>
      <c r="T3727" s="29">
        <v>0</v>
      </c>
      <c r="U3727" s="29">
        <v>0</v>
      </c>
      <c r="V3727" s="29" t="s">
        <v>4993</v>
      </c>
    </row>
    <row r="3728" spans="1:22" s="22" customFormat="1" x14ac:dyDescent="0.3">
      <c r="A3728" s="29" t="s">
        <v>947</v>
      </c>
      <c r="B3728" s="29" t="s">
        <v>948</v>
      </c>
      <c r="C3728" s="29" t="s">
        <v>947</v>
      </c>
      <c r="D3728" s="29" t="s">
        <v>948</v>
      </c>
      <c r="E3728" s="29" t="s">
        <v>471</v>
      </c>
      <c r="F3728" s="29" t="s">
        <v>4606</v>
      </c>
      <c r="G3728" s="29" t="s">
        <v>4016</v>
      </c>
      <c r="H3728" s="29" t="s">
        <v>4017</v>
      </c>
      <c r="I3728" s="29" t="s">
        <v>1321</v>
      </c>
      <c r="J3728" s="29">
        <v>2</v>
      </c>
      <c r="K3728" s="29">
        <v>0</v>
      </c>
      <c r="L3728" s="29">
        <v>0</v>
      </c>
      <c r="M3728" s="29">
        <v>1</v>
      </c>
      <c r="N3728" s="29">
        <v>1</v>
      </c>
      <c r="O3728" s="29">
        <v>0</v>
      </c>
      <c r="P3728" s="29">
        <v>0</v>
      </c>
      <c r="Q3728" s="29">
        <v>0</v>
      </c>
      <c r="R3728" s="29">
        <v>0</v>
      </c>
      <c r="S3728" s="29">
        <v>0</v>
      </c>
      <c r="T3728" s="29">
        <v>0</v>
      </c>
      <c r="U3728" s="29">
        <v>0</v>
      </c>
      <c r="V3728" s="29" t="s">
        <v>4993</v>
      </c>
    </row>
    <row r="3729" spans="1:22" s="22" customFormat="1" x14ac:dyDescent="0.3">
      <c r="A3729" s="29" t="s">
        <v>947</v>
      </c>
      <c r="B3729" s="29" t="s">
        <v>948</v>
      </c>
      <c r="C3729" s="29" t="s">
        <v>947</v>
      </c>
      <c r="D3729" s="29" t="s">
        <v>948</v>
      </c>
      <c r="E3729" s="29" t="s">
        <v>471</v>
      </c>
      <c r="F3729" s="29" t="s">
        <v>4606</v>
      </c>
      <c r="G3729" s="29" t="s">
        <v>1345</v>
      </c>
      <c r="H3729" s="29" t="s">
        <v>2519</v>
      </c>
      <c r="I3729" s="29" t="s">
        <v>1404</v>
      </c>
      <c r="J3729" s="29">
        <v>25</v>
      </c>
      <c r="K3729" s="29">
        <v>0</v>
      </c>
      <c r="L3729" s="29">
        <v>1</v>
      </c>
      <c r="M3729" s="29">
        <v>1</v>
      </c>
      <c r="N3729" s="29">
        <v>1</v>
      </c>
      <c r="O3729" s="29">
        <v>3</v>
      </c>
      <c r="P3729" s="29">
        <v>1</v>
      </c>
      <c r="Q3729" s="29">
        <v>0</v>
      </c>
      <c r="R3729" s="29">
        <v>11</v>
      </c>
      <c r="S3729" s="29">
        <v>3</v>
      </c>
      <c r="T3729" s="29">
        <v>4</v>
      </c>
      <c r="U3729" s="29">
        <v>0</v>
      </c>
      <c r="V3729" s="29" t="s">
        <v>4993</v>
      </c>
    </row>
    <row r="3730" spans="1:22" s="22" customFormat="1" x14ac:dyDescent="0.3">
      <c r="A3730" s="29" t="s">
        <v>947</v>
      </c>
      <c r="B3730" s="29" t="s">
        <v>948</v>
      </c>
      <c r="C3730" s="29" t="s">
        <v>947</v>
      </c>
      <c r="D3730" s="29" t="s">
        <v>948</v>
      </c>
      <c r="E3730" s="29" t="s">
        <v>471</v>
      </c>
      <c r="F3730" s="29" t="s">
        <v>4606</v>
      </c>
      <c r="G3730" s="29" t="s">
        <v>1570</v>
      </c>
      <c r="H3730" s="29" t="s">
        <v>1571</v>
      </c>
      <c r="I3730" s="29" t="s">
        <v>1404</v>
      </c>
      <c r="J3730" s="29">
        <v>12</v>
      </c>
      <c r="K3730" s="29">
        <v>0</v>
      </c>
      <c r="L3730" s="29">
        <v>6</v>
      </c>
      <c r="M3730" s="29">
        <v>1</v>
      </c>
      <c r="N3730" s="29">
        <v>0</v>
      </c>
      <c r="O3730" s="29">
        <v>1</v>
      </c>
      <c r="P3730" s="29">
        <v>1</v>
      </c>
      <c r="Q3730" s="29">
        <v>0</v>
      </c>
      <c r="R3730" s="29">
        <v>1</v>
      </c>
      <c r="S3730" s="29">
        <v>0</v>
      </c>
      <c r="T3730" s="29">
        <v>2</v>
      </c>
      <c r="U3730" s="29">
        <v>0</v>
      </c>
      <c r="V3730" s="29" t="s">
        <v>4993</v>
      </c>
    </row>
    <row r="3731" spans="1:22" s="22" customFormat="1" x14ac:dyDescent="0.3">
      <c r="A3731" s="29" t="s">
        <v>947</v>
      </c>
      <c r="B3731" s="29" t="s">
        <v>948</v>
      </c>
      <c r="C3731" s="29" t="s">
        <v>947</v>
      </c>
      <c r="D3731" s="29" t="s">
        <v>948</v>
      </c>
      <c r="E3731" s="29" t="s">
        <v>471</v>
      </c>
      <c r="F3731" s="29" t="s">
        <v>4606</v>
      </c>
      <c r="G3731" s="29" t="s">
        <v>2775</v>
      </c>
      <c r="H3731" s="29" t="s">
        <v>2776</v>
      </c>
      <c r="I3731" s="29" t="s">
        <v>1404</v>
      </c>
      <c r="J3731" s="29">
        <v>31</v>
      </c>
      <c r="K3731" s="29">
        <v>0</v>
      </c>
      <c r="L3731" s="29">
        <v>0</v>
      </c>
      <c r="M3731" s="29">
        <v>2</v>
      </c>
      <c r="N3731" s="29">
        <v>2</v>
      </c>
      <c r="O3731" s="29">
        <v>7</v>
      </c>
      <c r="P3731" s="29">
        <v>3</v>
      </c>
      <c r="Q3731" s="29">
        <v>5</v>
      </c>
      <c r="R3731" s="29">
        <v>9</v>
      </c>
      <c r="S3731" s="29">
        <v>1</v>
      </c>
      <c r="T3731" s="29">
        <v>2</v>
      </c>
      <c r="U3731" s="29">
        <v>0</v>
      </c>
      <c r="V3731" s="29" t="s">
        <v>4993</v>
      </c>
    </row>
    <row r="3732" spans="1:22" s="22" customFormat="1" x14ac:dyDescent="0.3">
      <c r="A3732" s="29" t="s">
        <v>947</v>
      </c>
      <c r="B3732" s="29" t="s">
        <v>948</v>
      </c>
      <c r="C3732" s="29" t="s">
        <v>947</v>
      </c>
      <c r="D3732" s="29" t="s">
        <v>948</v>
      </c>
      <c r="E3732" s="29" t="s">
        <v>471</v>
      </c>
      <c r="F3732" s="29" t="s">
        <v>4606</v>
      </c>
      <c r="G3732" s="29" t="s">
        <v>1151</v>
      </c>
      <c r="H3732" s="29" t="s">
        <v>2777</v>
      </c>
      <c r="I3732" s="29" t="s">
        <v>1404</v>
      </c>
      <c r="J3732" s="29">
        <v>42</v>
      </c>
      <c r="K3732" s="29">
        <v>1</v>
      </c>
      <c r="L3732" s="29">
        <v>3</v>
      </c>
      <c r="M3732" s="29">
        <v>6</v>
      </c>
      <c r="N3732" s="29">
        <v>1</v>
      </c>
      <c r="O3732" s="29">
        <v>4</v>
      </c>
      <c r="P3732" s="29">
        <v>4</v>
      </c>
      <c r="Q3732" s="29">
        <v>3</v>
      </c>
      <c r="R3732" s="29">
        <v>9</v>
      </c>
      <c r="S3732" s="29">
        <v>4</v>
      </c>
      <c r="T3732" s="29">
        <v>6</v>
      </c>
      <c r="U3732" s="29">
        <v>1</v>
      </c>
      <c r="V3732" s="29" t="s">
        <v>4993</v>
      </c>
    </row>
    <row r="3733" spans="1:22" s="22" customFormat="1" x14ac:dyDescent="0.3">
      <c r="A3733" s="29" t="s">
        <v>947</v>
      </c>
      <c r="B3733" s="29" t="s">
        <v>948</v>
      </c>
      <c r="C3733" s="29" t="s">
        <v>947</v>
      </c>
      <c r="D3733" s="29" t="s">
        <v>948</v>
      </c>
      <c r="E3733" s="29" t="s">
        <v>471</v>
      </c>
      <c r="F3733" s="29" t="s">
        <v>4606</v>
      </c>
      <c r="G3733" s="29" t="s">
        <v>1572</v>
      </c>
      <c r="H3733" s="29" t="s">
        <v>1573</v>
      </c>
      <c r="I3733" s="29" t="s">
        <v>1404</v>
      </c>
      <c r="J3733" s="29">
        <v>5</v>
      </c>
      <c r="K3733" s="29">
        <v>0</v>
      </c>
      <c r="L3733" s="29">
        <v>0</v>
      </c>
      <c r="M3733" s="29">
        <v>2</v>
      </c>
      <c r="N3733" s="29">
        <v>1</v>
      </c>
      <c r="O3733" s="29">
        <v>0</v>
      </c>
      <c r="P3733" s="29">
        <v>0</v>
      </c>
      <c r="Q3733" s="29">
        <v>0</v>
      </c>
      <c r="R3733" s="29">
        <v>1</v>
      </c>
      <c r="S3733" s="29">
        <v>1</v>
      </c>
      <c r="T3733" s="29">
        <v>0</v>
      </c>
      <c r="U3733" s="29">
        <v>0</v>
      </c>
      <c r="V3733" s="29" t="s">
        <v>4993</v>
      </c>
    </row>
    <row r="3734" spans="1:22" s="22" customFormat="1" x14ac:dyDescent="0.3">
      <c r="A3734" s="29" t="s">
        <v>947</v>
      </c>
      <c r="B3734" s="29" t="s">
        <v>948</v>
      </c>
      <c r="C3734" s="29" t="s">
        <v>947</v>
      </c>
      <c r="D3734" s="29" t="s">
        <v>948</v>
      </c>
      <c r="E3734" s="29" t="s">
        <v>471</v>
      </c>
      <c r="F3734" s="29" t="s">
        <v>4606</v>
      </c>
      <c r="G3734" s="29" t="s">
        <v>2842</v>
      </c>
      <c r="H3734" s="29" t="s">
        <v>2843</v>
      </c>
      <c r="I3734" s="29" t="s">
        <v>1404</v>
      </c>
      <c r="J3734" s="29">
        <v>23</v>
      </c>
      <c r="K3734" s="29">
        <v>1</v>
      </c>
      <c r="L3734" s="29">
        <v>2</v>
      </c>
      <c r="M3734" s="29">
        <v>2</v>
      </c>
      <c r="N3734" s="29">
        <v>2</v>
      </c>
      <c r="O3734" s="29">
        <v>2</v>
      </c>
      <c r="P3734" s="29">
        <v>0</v>
      </c>
      <c r="Q3734" s="29">
        <v>1</v>
      </c>
      <c r="R3734" s="29">
        <v>8</v>
      </c>
      <c r="S3734" s="29">
        <v>3</v>
      </c>
      <c r="T3734" s="29">
        <v>2</v>
      </c>
      <c r="U3734" s="29">
        <v>0</v>
      </c>
      <c r="V3734" s="29" t="s">
        <v>4993</v>
      </c>
    </row>
    <row r="3735" spans="1:22" s="22" customFormat="1" x14ac:dyDescent="0.3">
      <c r="A3735" s="29" t="s">
        <v>947</v>
      </c>
      <c r="B3735" s="29" t="s">
        <v>948</v>
      </c>
      <c r="C3735" s="29" t="s">
        <v>947</v>
      </c>
      <c r="D3735" s="29" t="s">
        <v>948</v>
      </c>
      <c r="E3735" s="29" t="s">
        <v>471</v>
      </c>
      <c r="F3735" s="29" t="s">
        <v>4606</v>
      </c>
      <c r="G3735" s="29" t="s">
        <v>787</v>
      </c>
      <c r="H3735" s="29" t="s">
        <v>1560</v>
      </c>
      <c r="I3735" s="29" t="s">
        <v>1404</v>
      </c>
      <c r="J3735" s="29">
        <v>22</v>
      </c>
      <c r="K3735" s="29">
        <v>0</v>
      </c>
      <c r="L3735" s="29">
        <v>3</v>
      </c>
      <c r="M3735" s="29">
        <v>0</v>
      </c>
      <c r="N3735" s="29">
        <v>3</v>
      </c>
      <c r="O3735" s="29">
        <v>2</v>
      </c>
      <c r="P3735" s="29">
        <v>1</v>
      </c>
      <c r="Q3735" s="29">
        <v>2</v>
      </c>
      <c r="R3735" s="29">
        <v>6</v>
      </c>
      <c r="S3735" s="29">
        <v>3</v>
      </c>
      <c r="T3735" s="29">
        <v>1</v>
      </c>
      <c r="U3735" s="29">
        <v>1</v>
      </c>
      <c r="V3735" s="29" t="s">
        <v>4993</v>
      </c>
    </row>
    <row r="3736" spans="1:22" s="22" customFormat="1" x14ac:dyDescent="0.3">
      <c r="A3736" s="29" t="s">
        <v>947</v>
      </c>
      <c r="B3736" s="29" t="s">
        <v>948</v>
      </c>
      <c r="C3736" s="29" t="s">
        <v>947</v>
      </c>
      <c r="D3736" s="29" t="s">
        <v>948</v>
      </c>
      <c r="E3736" s="29" t="s">
        <v>471</v>
      </c>
      <c r="F3736" s="29" t="s">
        <v>4606</v>
      </c>
      <c r="G3736" s="29" t="s">
        <v>306</v>
      </c>
      <c r="H3736" s="29" t="s">
        <v>1574</v>
      </c>
      <c r="I3736" s="29" t="s">
        <v>1404</v>
      </c>
      <c r="J3736" s="29">
        <v>12</v>
      </c>
      <c r="K3736" s="29">
        <v>0</v>
      </c>
      <c r="L3736" s="29">
        <v>1</v>
      </c>
      <c r="M3736" s="29">
        <v>1</v>
      </c>
      <c r="N3736" s="29">
        <v>2</v>
      </c>
      <c r="O3736" s="29">
        <v>1</v>
      </c>
      <c r="P3736" s="29">
        <v>2</v>
      </c>
      <c r="Q3736" s="29">
        <v>0</v>
      </c>
      <c r="R3736" s="29">
        <v>2</v>
      </c>
      <c r="S3736" s="29">
        <v>1</v>
      </c>
      <c r="T3736" s="29">
        <v>1</v>
      </c>
      <c r="U3736" s="29">
        <v>1</v>
      </c>
      <c r="V3736" s="29" t="s">
        <v>4993</v>
      </c>
    </row>
    <row r="3737" spans="1:22" s="22" customFormat="1" x14ac:dyDescent="0.3">
      <c r="A3737" s="29" t="s">
        <v>947</v>
      </c>
      <c r="B3737" s="29" t="s">
        <v>948</v>
      </c>
      <c r="C3737" s="29" t="s">
        <v>947</v>
      </c>
      <c r="D3737" s="29" t="s">
        <v>948</v>
      </c>
      <c r="E3737" s="29" t="s">
        <v>471</v>
      </c>
      <c r="F3737" s="29" t="s">
        <v>4606</v>
      </c>
      <c r="G3737" s="29" t="s">
        <v>2838</v>
      </c>
      <c r="H3737" s="29" t="s">
        <v>2839</v>
      </c>
      <c r="I3737" s="29" t="s">
        <v>1404</v>
      </c>
      <c r="J3737" s="29">
        <v>18</v>
      </c>
      <c r="K3737" s="29">
        <v>0</v>
      </c>
      <c r="L3737" s="29">
        <v>1</v>
      </c>
      <c r="M3737" s="29">
        <v>0</v>
      </c>
      <c r="N3737" s="29">
        <v>3</v>
      </c>
      <c r="O3737" s="29">
        <v>0</v>
      </c>
      <c r="P3737" s="29">
        <v>1</v>
      </c>
      <c r="Q3737" s="29">
        <v>1</v>
      </c>
      <c r="R3737" s="29">
        <v>6</v>
      </c>
      <c r="S3737" s="29">
        <v>4</v>
      </c>
      <c r="T3737" s="29">
        <v>1</v>
      </c>
      <c r="U3737" s="29">
        <v>1</v>
      </c>
      <c r="V3737" s="29" t="s">
        <v>4993</v>
      </c>
    </row>
    <row r="3738" spans="1:22" s="22" customFormat="1" x14ac:dyDescent="0.3">
      <c r="A3738" s="29" t="s">
        <v>947</v>
      </c>
      <c r="B3738" s="29" t="s">
        <v>948</v>
      </c>
      <c r="C3738" s="29" t="s">
        <v>947</v>
      </c>
      <c r="D3738" s="29" t="s">
        <v>948</v>
      </c>
      <c r="E3738" s="29" t="s">
        <v>471</v>
      </c>
      <c r="F3738" s="29" t="s">
        <v>4606</v>
      </c>
      <c r="G3738" s="29" t="s">
        <v>193</v>
      </c>
      <c r="H3738" s="29" t="s">
        <v>3320</v>
      </c>
      <c r="I3738" s="29" t="s">
        <v>1404</v>
      </c>
      <c r="J3738" s="29">
        <v>22</v>
      </c>
      <c r="K3738" s="29">
        <v>0</v>
      </c>
      <c r="L3738" s="29">
        <v>2</v>
      </c>
      <c r="M3738" s="29">
        <v>4</v>
      </c>
      <c r="N3738" s="29">
        <v>3</v>
      </c>
      <c r="O3738" s="29">
        <v>0</v>
      </c>
      <c r="P3738" s="29">
        <v>1</v>
      </c>
      <c r="Q3738" s="29">
        <v>2</v>
      </c>
      <c r="R3738" s="29">
        <v>2</v>
      </c>
      <c r="S3738" s="29">
        <v>4</v>
      </c>
      <c r="T3738" s="29">
        <v>4</v>
      </c>
      <c r="U3738" s="29">
        <v>0</v>
      </c>
      <c r="V3738" s="29" t="s">
        <v>4993</v>
      </c>
    </row>
    <row r="3739" spans="1:22" s="22" customFormat="1" x14ac:dyDescent="0.3">
      <c r="A3739" s="29" t="s">
        <v>947</v>
      </c>
      <c r="B3739" s="29" t="s">
        <v>948</v>
      </c>
      <c r="C3739" s="29" t="s">
        <v>947</v>
      </c>
      <c r="D3739" s="29" t="s">
        <v>948</v>
      </c>
      <c r="E3739" s="29" t="s">
        <v>471</v>
      </c>
      <c r="F3739" s="29" t="s">
        <v>4606</v>
      </c>
      <c r="G3739" s="29" t="s">
        <v>3565</v>
      </c>
      <c r="H3739" s="29" t="s">
        <v>3566</v>
      </c>
      <c r="I3739" s="29" t="s">
        <v>1404</v>
      </c>
      <c r="J3739" s="29">
        <v>26</v>
      </c>
      <c r="K3739" s="29">
        <v>2</v>
      </c>
      <c r="L3739" s="29">
        <v>0</v>
      </c>
      <c r="M3739" s="29">
        <v>2</v>
      </c>
      <c r="N3739" s="29">
        <v>0</v>
      </c>
      <c r="O3739" s="29">
        <v>1</v>
      </c>
      <c r="P3739" s="29">
        <v>4</v>
      </c>
      <c r="Q3739" s="29">
        <v>1</v>
      </c>
      <c r="R3739" s="29">
        <v>5</v>
      </c>
      <c r="S3739" s="29">
        <v>7</v>
      </c>
      <c r="T3739" s="29">
        <v>3</v>
      </c>
      <c r="U3739" s="29">
        <v>1</v>
      </c>
      <c r="V3739" s="29" t="s">
        <v>4993</v>
      </c>
    </row>
    <row r="3740" spans="1:22" s="22" customFormat="1" x14ac:dyDescent="0.3">
      <c r="A3740" s="29" t="s">
        <v>947</v>
      </c>
      <c r="B3740" s="29" t="s">
        <v>948</v>
      </c>
      <c r="C3740" s="29" t="s">
        <v>947</v>
      </c>
      <c r="D3740" s="29" t="s">
        <v>948</v>
      </c>
      <c r="E3740" s="29" t="s">
        <v>471</v>
      </c>
      <c r="F3740" s="29" t="s">
        <v>4606</v>
      </c>
      <c r="G3740" s="29" t="s">
        <v>3942</v>
      </c>
      <c r="H3740" s="29" t="s">
        <v>3943</v>
      </c>
      <c r="I3740" s="29" t="s">
        <v>1404</v>
      </c>
      <c r="J3740" s="29">
        <v>27</v>
      </c>
      <c r="K3740" s="29">
        <v>0</v>
      </c>
      <c r="L3740" s="29">
        <v>2</v>
      </c>
      <c r="M3740" s="29">
        <v>2</v>
      </c>
      <c r="N3740" s="29">
        <v>0</v>
      </c>
      <c r="O3740" s="29">
        <v>2</v>
      </c>
      <c r="P3740" s="29">
        <v>4</v>
      </c>
      <c r="Q3740" s="29">
        <v>3</v>
      </c>
      <c r="R3740" s="29">
        <v>5</v>
      </c>
      <c r="S3740" s="29">
        <v>5</v>
      </c>
      <c r="T3740" s="29">
        <v>4</v>
      </c>
      <c r="U3740" s="29">
        <v>0</v>
      </c>
      <c r="V3740" s="29" t="s">
        <v>4993</v>
      </c>
    </row>
    <row r="3741" spans="1:22" s="22" customFormat="1" x14ac:dyDescent="0.3">
      <c r="A3741" s="29" t="s">
        <v>1150</v>
      </c>
      <c r="B3741" s="29" t="s">
        <v>949</v>
      </c>
      <c r="C3741" s="29" t="s">
        <v>1150</v>
      </c>
      <c r="D3741" s="29" t="s">
        <v>949</v>
      </c>
      <c r="E3741" s="29" t="s">
        <v>471</v>
      </c>
      <c r="F3741" s="29" t="s">
        <v>4606</v>
      </c>
      <c r="G3741" s="29" t="s">
        <v>1455</v>
      </c>
      <c r="H3741" s="29" t="s">
        <v>1456</v>
      </c>
      <c r="I3741" s="29" t="s">
        <v>1378</v>
      </c>
      <c r="J3741" s="29">
        <v>29</v>
      </c>
      <c r="K3741" s="29">
        <v>0</v>
      </c>
      <c r="L3741" s="29">
        <v>0</v>
      </c>
      <c r="M3741" s="29">
        <v>0</v>
      </c>
      <c r="N3741" s="29">
        <v>0</v>
      </c>
      <c r="O3741" s="29">
        <v>1</v>
      </c>
      <c r="P3741" s="29">
        <v>1</v>
      </c>
      <c r="Q3741" s="29">
        <v>2</v>
      </c>
      <c r="R3741" s="29">
        <v>11</v>
      </c>
      <c r="S3741" s="29">
        <v>5</v>
      </c>
      <c r="T3741" s="29">
        <v>6</v>
      </c>
      <c r="U3741" s="29">
        <v>3</v>
      </c>
      <c r="V3741" s="29" t="s">
        <v>4993</v>
      </c>
    </row>
    <row r="3742" spans="1:22" s="22" customFormat="1" x14ac:dyDescent="0.3">
      <c r="A3742" s="29" t="s">
        <v>1150</v>
      </c>
      <c r="B3742" s="29" t="s">
        <v>949</v>
      </c>
      <c r="C3742" s="29" t="s">
        <v>1150</v>
      </c>
      <c r="D3742" s="29" t="s">
        <v>949</v>
      </c>
      <c r="E3742" s="29" t="s">
        <v>471</v>
      </c>
      <c r="F3742" s="29" t="s">
        <v>4606</v>
      </c>
      <c r="G3742" s="29" t="s">
        <v>1385</v>
      </c>
      <c r="H3742" s="29" t="s">
        <v>1386</v>
      </c>
      <c r="I3742" s="29" t="s">
        <v>1378</v>
      </c>
      <c r="J3742" s="29">
        <v>90</v>
      </c>
      <c r="K3742" s="29">
        <v>0</v>
      </c>
      <c r="L3742" s="29">
        <v>0</v>
      </c>
      <c r="M3742" s="29">
        <v>0</v>
      </c>
      <c r="N3742" s="29">
        <v>7</v>
      </c>
      <c r="O3742" s="29">
        <v>18</v>
      </c>
      <c r="P3742" s="29">
        <v>10</v>
      </c>
      <c r="Q3742" s="29">
        <v>18</v>
      </c>
      <c r="R3742" s="29">
        <v>18</v>
      </c>
      <c r="S3742" s="29">
        <v>7</v>
      </c>
      <c r="T3742" s="29">
        <v>5</v>
      </c>
      <c r="U3742" s="29">
        <v>7</v>
      </c>
      <c r="V3742" s="29" t="s">
        <v>4993</v>
      </c>
    </row>
    <row r="3743" spans="1:22" s="22" customFormat="1" x14ac:dyDescent="0.3">
      <c r="A3743" s="29" t="s">
        <v>1150</v>
      </c>
      <c r="B3743" s="29" t="s">
        <v>949</v>
      </c>
      <c r="C3743" s="29" t="s">
        <v>1150</v>
      </c>
      <c r="D3743" s="29" t="s">
        <v>949</v>
      </c>
      <c r="E3743" s="29" t="s">
        <v>471</v>
      </c>
      <c r="F3743" s="29" t="s">
        <v>4606</v>
      </c>
      <c r="G3743" s="29" t="s">
        <v>518</v>
      </c>
      <c r="H3743" s="29" t="s">
        <v>2952</v>
      </c>
      <c r="I3743" s="29" t="s">
        <v>1321</v>
      </c>
      <c r="J3743" s="29">
        <v>108</v>
      </c>
      <c r="K3743" s="29">
        <v>1</v>
      </c>
      <c r="L3743" s="29">
        <v>10</v>
      </c>
      <c r="M3743" s="29">
        <v>14</v>
      </c>
      <c r="N3743" s="29">
        <v>17</v>
      </c>
      <c r="O3743" s="29">
        <v>13</v>
      </c>
      <c r="P3743" s="29">
        <v>11</v>
      </c>
      <c r="Q3743" s="29">
        <v>10</v>
      </c>
      <c r="R3743" s="29">
        <v>17</v>
      </c>
      <c r="S3743" s="29">
        <v>3</v>
      </c>
      <c r="T3743" s="29">
        <v>5</v>
      </c>
      <c r="U3743" s="29">
        <v>7</v>
      </c>
      <c r="V3743" s="29" t="s">
        <v>4993</v>
      </c>
    </row>
    <row r="3744" spans="1:22" s="22" customFormat="1" x14ac:dyDescent="0.3">
      <c r="A3744" s="29" t="s">
        <v>1150</v>
      </c>
      <c r="B3744" s="29" t="s">
        <v>949</v>
      </c>
      <c r="C3744" s="29" t="s">
        <v>1150</v>
      </c>
      <c r="D3744" s="29" t="s">
        <v>949</v>
      </c>
      <c r="E3744" s="29" t="s">
        <v>471</v>
      </c>
      <c r="F3744" s="29" t="s">
        <v>4606</v>
      </c>
      <c r="G3744" s="29" t="s">
        <v>1296</v>
      </c>
      <c r="H3744" s="29" t="s">
        <v>3017</v>
      </c>
      <c r="I3744" s="29" t="s">
        <v>1321</v>
      </c>
      <c r="J3744" s="29">
        <v>33</v>
      </c>
      <c r="K3744" s="29">
        <v>0</v>
      </c>
      <c r="L3744" s="29">
        <v>1</v>
      </c>
      <c r="M3744" s="29">
        <v>4</v>
      </c>
      <c r="N3744" s="29">
        <v>3</v>
      </c>
      <c r="O3744" s="29">
        <v>0</v>
      </c>
      <c r="P3744" s="29">
        <v>1</v>
      </c>
      <c r="Q3744" s="29">
        <v>0</v>
      </c>
      <c r="R3744" s="29">
        <v>2</v>
      </c>
      <c r="S3744" s="29">
        <v>3</v>
      </c>
      <c r="T3744" s="29">
        <v>5</v>
      </c>
      <c r="U3744" s="29">
        <v>14</v>
      </c>
      <c r="V3744" s="29" t="s">
        <v>4993</v>
      </c>
    </row>
    <row r="3745" spans="1:22" s="22" customFormat="1" x14ac:dyDescent="0.3">
      <c r="A3745" s="29" t="s">
        <v>1150</v>
      </c>
      <c r="B3745" s="29" t="s">
        <v>949</v>
      </c>
      <c r="C3745" s="29" t="s">
        <v>1150</v>
      </c>
      <c r="D3745" s="29" t="s">
        <v>949</v>
      </c>
      <c r="E3745" s="29" t="s">
        <v>471</v>
      </c>
      <c r="F3745" s="29" t="s">
        <v>4606</v>
      </c>
      <c r="G3745" s="29" t="s">
        <v>1069</v>
      </c>
      <c r="H3745" s="29" t="s">
        <v>589</v>
      </c>
      <c r="I3745" s="29" t="s">
        <v>1321</v>
      </c>
      <c r="J3745" s="29">
        <v>18</v>
      </c>
      <c r="K3745" s="29">
        <v>0</v>
      </c>
      <c r="L3745" s="29">
        <v>0</v>
      </c>
      <c r="M3745" s="29">
        <v>0</v>
      </c>
      <c r="N3745" s="29">
        <v>1</v>
      </c>
      <c r="O3745" s="29">
        <v>3</v>
      </c>
      <c r="P3745" s="29">
        <v>3</v>
      </c>
      <c r="Q3745" s="29">
        <v>0</v>
      </c>
      <c r="R3745" s="29">
        <v>2</v>
      </c>
      <c r="S3745" s="29">
        <v>0</v>
      </c>
      <c r="T3745" s="29">
        <v>3</v>
      </c>
      <c r="U3745" s="29">
        <v>6</v>
      </c>
      <c r="V3745" s="29" t="s">
        <v>4993</v>
      </c>
    </row>
    <row r="3746" spans="1:22" s="22" customFormat="1" x14ac:dyDescent="0.3">
      <c r="A3746" s="29" t="s">
        <v>1150</v>
      </c>
      <c r="B3746" s="29" t="s">
        <v>949</v>
      </c>
      <c r="C3746" s="29" t="s">
        <v>1150</v>
      </c>
      <c r="D3746" s="29" t="s">
        <v>949</v>
      </c>
      <c r="E3746" s="29" t="s">
        <v>471</v>
      </c>
      <c r="F3746" s="29" t="s">
        <v>4606</v>
      </c>
      <c r="G3746" s="29" t="s">
        <v>3018</v>
      </c>
      <c r="H3746" s="29" t="s">
        <v>3019</v>
      </c>
      <c r="I3746" s="29" t="s">
        <v>1321</v>
      </c>
      <c r="J3746" s="29">
        <v>60</v>
      </c>
      <c r="K3746" s="29">
        <v>0</v>
      </c>
      <c r="L3746" s="29">
        <v>5</v>
      </c>
      <c r="M3746" s="29">
        <v>3</v>
      </c>
      <c r="N3746" s="29">
        <v>8</v>
      </c>
      <c r="O3746" s="29">
        <v>6</v>
      </c>
      <c r="P3746" s="29">
        <v>4</v>
      </c>
      <c r="Q3746" s="29">
        <v>2</v>
      </c>
      <c r="R3746" s="29">
        <v>12</v>
      </c>
      <c r="S3746" s="29">
        <v>4</v>
      </c>
      <c r="T3746" s="29">
        <v>6</v>
      </c>
      <c r="U3746" s="29">
        <v>10</v>
      </c>
      <c r="V3746" s="29" t="s">
        <v>4993</v>
      </c>
    </row>
    <row r="3747" spans="1:22" s="22" customFormat="1" x14ac:dyDescent="0.3">
      <c r="A3747" s="29" t="s">
        <v>1150</v>
      </c>
      <c r="B3747" s="29" t="s">
        <v>949</v>
      </c>
      <c r="C3747" s="29" t="s">
        <v>1150</v>
      </c>
      <c r="D3747" s="29" t="s">
        <v>949</v>
      </c>
      <c r="E3747" s="29" t="s">
        <v>471</v>
      </c>
      <c r="F3747" s="29" t="s">
        <v>4606</v>
      </c>
      <c r="G3747" s="29" t="s">
        <v>3020</v>
      </c>
      <c r="H3747" s="29" t="s">
        <v>3021</v>
      </c>
      <c r="I3747" s="29" t="s">
        <v>1321</v>
      </c>
      <c r="J3747" s="29">
        <v>171</v>
      </c>
      <c r="K3747" s="29">
        <v>18</v>
      </c>
      <c r="L3747" s="29">
        <v>27</v>
      </c>
      <c r="M3747" s="29">
        <v>29</v>
      </c>
      <c r="N3747" s="29">
        <v>33</v>
      </c>
      <c r="O3747" s="29">
        <v>22</v>
      </c>
      <c r="P3747" s="29">
        <v>21</v>
      </c>
      <c r="Q3747" s="29">
        <v>6</v>
      </c>
      <c r="R3747" s="29">
        <v>5</v>
      </c>
      <c r="S3747" s="29">
        <v>0</v>
      </c>
      <c r="T3747" s="29">
        <v>1</v>
      </c>
      <c r="U3747" s="29">
        <v>9</v>
      </c>
      <c r="V3747" s="29" t="s">
        <v>4993</v>
      </c>
    </row>
    <row r="3748" spans="1:22" s="22" customFormat="1" x14ac:dyDescent="0.3">
      <c r="A3748" s="29" t="s">
        <v>1150</v>
      </c>
      <c r="B3748" s="29" t="s">
        <v>949</v>
      </c>
      <c r="C3748" s="29" t="s">
        <v>1150</v>
      </c>
      <c r="D3748" s="29" t="s">
        <v>949</v>
      </c>
      <c r="E3748" s="29" t="s">
        <v>471</v>
      </c>
      <c r="F3748" s="29" t="s">
        <v>4606</v>
      </c>
      <c r="G3748" s="29" t="s">
        <v>84</v>
      </c>
      <c r="H3748" s="29" t="s">
        <v>85</v>
      </c>
      <c r="I3748" s="29" t="s">
        <v>1321</v>
      </c>
      <c r="J3748" s="29">
        <v>105</v>
      </c>
      <c r="K3748" s="29">
        <v>7</v>
      </c>
      <c r="L3748" s="29">
        <v>10</v>
      </c>
      <c r="M3748" s="29">
        <v>22</v>
      </c>
      <c r="N3748" s="29">
        <v>19</v>
      </c>
      <c r="O3748" s="29">
        <v>14</v>
      </c>
      <c r="P3748" s="29">
        <v>6</v>
      </c>
      <c r="Q3748" s="29">
        <v>6</v>
      </c>
      <c r="R3748" s="29">
        <v>10</v>
      </c>
      <c r="S3748" s="29">
        <v>4</v>
      </c>
      <c r="T3748" s="29">
        <v>3</v>
      </c>
      <c r="U3748" s="29">
        <v>4</v>
      </c>
      <c r="V3748" s="29" t="s">
        <v>4993</v>
      </c>
    </row>
    <row r="3749" spans="1:22" s="22" customFormat="1" x14ac:dyDescent="0.3">
      <c r="A3749" s="29" t="s">
        <v>1150</v>
      </c>
      <c r="B3749" s="29" t="s">
        <v>949</v>
      </c>
      <c r="C3749" s="29" t="s">
        <v>1150</v>
      </c>
      <c r="D3749" s="29" t="s">
        <v>949</v>
      </c>
      <c r="E3749" s="29" t="s">
        <v>471</v>
      </c>
      <c r="F3749" s="29" t="s">
        <v>4606</v>
      </c>
      <c r="G3749" s="29" t="s">
        <v>30</v>
      </c>
      <c r="H3749" s="29" t="s">
        <v>31</v>
      </c>
      <c r="I3749" s="29" t="s">
        <v>1321</v>
      </c>
      <c r="J3749" s="29">
        <v>244</v>
      </c>
      <c r="K3749" s="29">
        <v>24</v>
      </c>
      <c r="L3749" s="29">
        <v>26</v>
      </c>
      <c r="M3749" s="29">
        <v>32</v>
      </c>
      <c r="N3749" s="29">
        <v>36</v>
      </c>
      <c r="O3749" s="29">
        <v>28</v>
      </c>
      <c r="P3749" s="29">
        <v>15</v>
      </c>
      <c r="Q3749" s="29">
        <v>13</v>
      </c>
      <c r="R3749" s="29">
        <v>28</v>
      </c>
      <c r="S3749" s="29">
        <v>13</v>
      </c>
      <c r="T3749" s="29">
        <v>16</v>
      </c>
      <c r="U3749" s="29">
        <v>13</v>
      </c>
      <c r="V3749" s="29" t="s">
        <v>4993</v>
      </c>
    </row>
    <row r="3750" spans="1:22" s="22" customFormat="1" x14ac:dyDescent="0.3">
      <c r="A3750" s="29" t="s">
        <v>1150</v>
      </c>
      <c r="B3750" s="29" t="s">
        <v>949</v>
      </c>
      <c r="C3750" s="29" t="s">
        <v>1150</v>
      </c>
      <c r="D3750" s="29" t="s">
        <v>949</v>
      </c>
      <c r="E3750" s="29" t="s">
        <v>471</v>
      </c>
      <c r="F3750" s="29" t="s">
        <v>4606</v>
      </c>
      <c r="G3750" s="29" t="s">
        <v>3022</v>
      </c>
      <c r="H3750" s="29" t="s">
        <v>3023</v>
      </c>
      <c r="I3750" s="29" t="s">
        <v>1321</v>
      </c>
      <c r="J3750" s="29">
        <v>38</v>
      </c>
      <c r="K3750" s="29">
        <v>0</v>
      </c>
      <c r="L3750" s="29">
        <v>0</v>
      </c>
      <c r="M3750" s="29">
        <v>6</v>
      </c>
      <c r="N3750" s="29">
        <v>4</v>
      </c>
      <c r="O3750" s="29">
        <v>1</v>
      </c>
      <c r="P3750" s="29">
        <v>1</v>
      </c>
      <c r="Q3750" s="29">
        <v>3</v>
      </c>
      <c r="R3750" s="29">
        <v>2</v>
      </c>
      <c r="S3750" s="29">
        <v>3</v>
      </c>
      <c r="T3750" s="29">
        <v>8</v>
      </c>
      <c r="U3750" s="29">
        <v>10</v>
      </c>
      <c r="V3750" s="29" t="s">
        <v>4993</v>
      </c>
    </row>
    <row r="3751" spans="1:22" s="22" customFormat="1" x14ac:dyDescent="0.3">
      <c r="A3751" s="29" t="s">
        <v>1150</v>
      </c>
      <c r="B3751" s="29" t="s">
        <v>949</v>
      </c>
      <c r="C3751" s="29" t="s">
        <v>1150</v>
      </c>
      <c r="D3751" s="29" t="s">
        <v>949</v>
      </c>
      <c r="E3751" s="29" t="s">
        <v>471</v>
      </c>
      <c r="F3751" s="29" t="s">
        <v>4606</v>
      </c>
      <c r="G3751" s="29" t="s">
        <v>4018</v>
      </c>
      <c r="H3751" s="29" t="s">
        <v>4019</v>
      </c>
      <c r="I3751" s="29" t="s">
        <v>1321</v>
      </c>
      <c r="J3751" s="29"/>
      <c r="K3751" s="29"/>
      <c r="L3751" s="29"/>
      <c r="M3751" s="29"/>
      <c r="N3751" s="29"/>
      <c r="O3751" s="29"/>
      <c r="P3751" s="29"/>
      <c r="Q3751" s="29"/>
      <c r="R3751" s="29"/>
      <c r="S3751" s="29"/>
      <c r="T3751" s="29"/>
      <c r="U3751" s="29"/>
      <c r="V3751" s="29" t="s">
        <v>4993</v>
      </c>
    </row>
    <row r="3752" spans="1:22" s="22" customFormat="1" x14ac:dyDescent="0.3">
      <c r="A3752" s="29" t="s">
        <v>1150</v>
      </c>
      <c r="B3752" s="29" t="s">
        <v>949</v>
      </c>
      <c r="C3752" s="29" t="s">
        <v>1150</v>
      </c>
      <c r="D3752" s="29" t="s">
        <v>949</v>
      </c>
      <c r="E3752" s="29" t="s">
        <v>471</v>
      </c>
      <c r="F3752" s="29" t="s">
        <v>4606</v>
      </c>
      <c r="G3752" s="29" t="s">
        <v>4020</v>
      </c>
      <c r="H3752" s="29" t="s">
        <v>4021</v>
      </c>
      <c r="I3752" s="29" t="s">
        <v>1321</v>
      </c>
      <c r="J3752" s="29">
        <v>26</v>
      </c>
      <c r="K3752" s="29">
        <v>3</v>
      </c>
      <c r="L3752" s="29">
        <v>5</v>
      </c>
      <c r="M3752" s="29">
        <v>6</v>
      </c>
      <c r="N3752" s="29">
        <v>6</v>
      </c>
      <c r="O3752" s="29">
        <v>2</v>
      </c>
      <c r="P3752" s="29">
        <v>1</v>
      </c>
      <c r="Q3752" s="29">
        <v>0</v>
      </c>
      <c r="R3752" s="29">
        <v>0</v>
      </c>
      <c r="S3752" s="29">
        <v>1</v>
      </c>
      <c r="T3752" s="29">
        <v>0</v>
      </c>
      <c r="U3752" s="29">
        <v>2</v>
      </c>
      <c r="V3752" s="29" t="s">
        <v>4993</v>
      </c>
    </row>
    <row r="3753" spans="1:22" s="22" customFormat="1" x14ac:dyDescent="0.3">
      <c r="A3753" s="29" t="s">
        <v>1150</v>
      </c>
      <c r="B3753" s="29" t="s">
        <v>949</v>
      </c>
      <c r="C3753" s="29" t="s">
        <v>1150</v>
      </c>
      <c r="D3753" s="29" t="s">
        <v>949</v>
      </c>
      <c r="E3753" s="29" t="s">
        <v>471</v>
      </c>
      <c r="F3753" s="29" t="s">
        <v>4606</v>
      </c>
      <c r="G3753" s="29" t="s">
        <v>4022</v>
      </c>
      <c r="H3753" s="29" t="s">
        <v>4023</v>
      </c>
      <c r="I3753" s="29" t="s">
        <v>1321</v>
      </c>
      <c r="J3753" s="29">
        <v>30</v>
      </c>
      <c r="K3753" s="29">
        <v>3</v>
      </c>
      <c r="L3753" s="29">
        <v>4</v>
      </c>
      <c r="M3753" s="29">
        <v>7</v>
      </c>
      <c r="N3753" s="29">
        <v>5</v>
      </c>
      <c r="O3753" s="29">
        <v>2</v>
      </c>
      <c r="P3753" s="29">
        <v>3</v>
      </c>
      <c r="Q3753" s="29">
        <v>1</v>
      </c>
      <c r="R3753" s="29">
        <v>4</v>
      </c>
      <c r="S3753" s="29">
        <v>1</v>
      </c>
      <c r="T3753" s="29">
        <v>0</v>
      </c>
      <c r="U3753" s="29">
        <v>0</v>
      </c>
      <c r="V3753" s="29" t="s">
        <v>4993</v>
      </c>
    </row>
    <row r="3754" spans="1:22" s="22" customFormat="1" x14ac:dyDescent="0.3">
      <c r="A3754" s="29" t="s">
        <v>1150</v>
      </c>
      <c r="B3754" s="29" t="s">
        <v>949</v>
      </c>
      <c r="C3754" s="29" t="s">
        <v>1150</v>
      </c>
      <c r="D3754" s="29" t="s">
        <v>949</v>
      </c>
      <c r="E3754" s="29" t="s">
        <v>471</v>
      </c>
      <c r="F3754" s="29" t="s">
        <v>4606</v>
      </c>
      <c r="G3754" s="29" t="s">
        <v>4373</v>
      </c>
      <c r="H3754" s="29" t="s">
        <v>4374</v>
      </c>
      <c r="I3754" s="29" t="s">
        <v>1321</v>
      </c>
      <c r="J3754" s="29"/>
      <c r="K3754" s="29"/>
      <c r="L3754" s="29"/>
      <c r="M3754" s="29"/>
      <c r="N3754" s="29"/>
      <c r="O3754" s="29"/>
      <c r="P3754" s="29"/>
      <c r="Q3754" s="29"/>
      <c r="R3754" s="29"/>
      <c r="S3754" s="29"/>
      <c r="T3754" s="29"/>
      <c r="U3754" s="29"/>
      <c r="V3754" s="29" t="s">
        <v>4993</v>
      </c>
    </row>
    <row r="3755" spans="1:22" s="22" customFormat="1" x14ac:dyDescent="0.3">
      <c r="A3755" s="29" t="s">
        <v>1150</v>
      </c>
      <c r="B3755" s="29" t="s">
        <v>949</v>
      </c>
      <c r="C3755" s="29" t="s">
        <v>1150</v>
      </c>
      <c r="D3755" s="29" t="s">
        <v>949</v>
      </c>
      <c r="E3755" s="29" t="s">
        <v>471</v>
      </c>
      <c r="F3755" s="29" t="s">
        <v>4606</v>
      </c>
      <c r="G3755" s="29" t="s">
        <v>4376</v>
      </c>
      <c r="H3755" s="29" t="s">
        <v>4377</v>
      </c>
      <c r="I3755" s="29" t="s">
        <v>1321</v>
      </c>
      <c r="J3755" s="29"/>
      <c r="K3755" s="29"/>
      <c r="L3755" s="29"/>
      <c r="M3755" s="29"/>
      <c r="N3755" s="29"/>
      <c r="O3755" s="29"/>
      <c r="P3755" s="29"/>
      <c r="Q3755" s="29"/>
      <c r="R3755" s="29"/>
      <c r="S3755" s="29"/>
      <c r="T3755" s="29"/>
      <c r="U3755" s="29"/>
      <c r="V3755" s="29" t="s">
        <v>4993</v>
      </c>
    </row>
    <row r="3756" spans="1:22" s="22" customFormat="1" x14ac:dyDescent="0.3">
      <c r="A3756" s="29" t="s">
        <v>1150</v>
      </c>
      <c r="B3756" s="29" t="s">
        <v>949</v>
      </c>
      <c r="C3756" s="29" t="s">
        <v>1150</v>
      </c>
      <c r="D3756" s="29" t="s">
        <v>949</v>
      </c>
      <c r="E3756" s="29" t="s">
        <v>471</v>
      </c>
      <c r="F3756" s="29" t="s">
        <v>4606</v>
      </c>
      <c r="G3756" s="29" t="s">
        <v>1296</v>
      </c>
      <c r="H3756" s="29" t="s">
        <v>2355</v>
      </c>
      <c r="I3756" s="29" t="s">
        <v>1378</v>
      </c>
      <c r="J3756" s="29">
        <v>6</v>
      </c>
      <c r="K3756" s="29">
        <v>0</v>
      </c>
      <c r="L3756" s="29">
        <v>0</v>
      </c>
      <c r="M3756" s="29">
        <v>0</v>
      </c>
      <c r="N3756" s="29">
        <v>0</v>
      </c>
      <c r="O3756" s="29">
        <v>0</v>
      </c>
      <c r="P3756" s="29">
        <v>0</v>
      </c>
      <c r="Q3756" s="29">
        <v>0</v>
      </c>
      <c r="R3756" s="29">
        <v>0</v>
      </c>
      <c r="S3756" s="29">
        <v>2</v>
      </c>
      <c r="T3756" s="29">
        <v>2</v>
      </c>
      <c r="U3756" s="29">
        <v>2</v>
      </c>
      <c r="V3756" s="29" t="s">
        <v>4993</v>
      </c>
    </row>
    <row r="3757" spans="1:22" s="22" customFormat="1" x14ac:dyDescent="0.3">
      <c r="A3757" s="29" t="s">
        <v>1150</v>
      </c>
      <c r="B3757" s="29" t="s">
        <v>949</v>
      </c>
      <c r="C3757" s="29" t="s">
        <v>1150</v>
      </c>
      <c r="D3757" s="29" t="s">
        <v>949</v>
      </c>
      <c r="E3757" s="29" t="s">
        <v>471</v>
      </c>
      <c r="F3757" s="29" t="s">
        <v>4606</v>
      </c>
      <c r="G3757" s="29" t="s">
        <v>2844</v>
      </c>
      <c r="H3757" s="29" t="s">
        <v>2845</v>
      </c>
      <c r="I3757" s="29" t="s">
        <v>1378</v>
      </c>
      <c r="J3757" s="29">
        <v>53</v>
      </c>
      <c r="K3757" s="29">
        <v>0</v>
      </c>
      <c r="L3757" s="29">
        <v>0</v>
      </c>
      <c r="M3757" s="29">
        <v>0</v>
      </c>
      <c r="N3757" s="29">
        <v>0</v>
      </c>
      <c r="O3757" s="29">
        <v>5</v>
      </c>
      <c r="P3757" s="29">
        <v>1</v>
      </c>
      <c r="Q3757" s="29">
        <v>7</v>
      </c>
      <c r="R3757" s="29">
        <v>11</v>
      </c>
      <c r="S3757" s="29">
        <v>4</v>
      </c>
      <c r="T3757" s="29">
        <v>12</v>
      </c>
      <c r="U3757" s="29">
        <v>13</v>
      </c>
      <c r="V3757" s="29" t="s">
        <v>4993</v>
      </c>
    </row>
    <row r="3758" spans="1:22" s="22" customFormat="1" x14ac:dyDescent="0.3">
      <c r="A3758" s="29" t="s">
        <v>1150</v>
      </c>
      <c r="B3758" s="29" t="s">
        <v>949</v>
      </c>
      <c r="C3758" s="29" t="s">
        <v>1150</v>
      </c>
      <c r="D3758" s="29" t="s">
        <v>949</v>
      </c>
      <c r="E3758" s="29" t="s">
        <v>471</v>
      </c>
      <c r="F3758" s="29" t="s">
        <v>4606</v>
      </c>
      <c r="G3758" s="29" t="s">
        <v>2846</v>
      </c>
      <c r="H3758" s="29" t="s">
        <v>2847</v>
      </c>
      <c r="I3758" s="29" t="s">
        <v>1378</v>
      </c>
      <c r="J3758" s="29">
        <v>14</v>
      </c>
      <c r="K3758" s="29">
        <v>0</v>
      </c>
      <c r="L3758" s="29">
        <v>0</v>
      </c>
      <c r="M3758" s="29">
        <v>0</v>
      </c>
      <c r="N3758" s="29">
        <v>0</v>
      </c>
      <c r="O3758" s="29">
        <v>1</v>
      </c>
      <c r="P3758" s="29">
        <v>0</v>
      </c>
      <c r="Q3758" s="29">
        <v>0</v>
      </c>
      <c r="R3758" s="29">
        <v>4</v>
      </c>
      <c r="S3758" s="29">
        <v>1</v>
      </c>
      <c r="T3758" s="29">
        <v>4</v>
      </c>
      <c r="U3758" s="29">
        <v>4</v>
      </c>
      <c r="V3758" s="29" t="s">
        <v>4993</v>
      </c>
    </row>
    <row r="3759" spans="1:22" s="22" customFormat="1" x14ac:dyDescent="0.3">
      <c r="A3759" s="29" t="s">
        <v>1150</v>
      </c>
      <c r="B3759" s="29" t="s">
        <v>949</v>
      </c>
      <c r="C3759" s="29" t="s">
        <v>1150</v>
      </c>
      <c r="D3759" s="29" t="s">
        <v>949</v>
      </c>
      <c r="E3759" s="29" t="s">
        <v>471</v>
      </c>
      <c r="F3759" s="29" t="s">
        <v>4606</v>
      </c>
      <c r="G3759" s="29" t="s">
        <v>4961</v>
      </c>
      <c r="H3759" s="29" t="s">
        <v>4962</v>
      </c>
      <c r="I3759" s="29" t="s">
        <v>1378</v>
      </c>
      <c r="J3759" s="29">
        <v>13</v>
      </c>
      <c r="K3759" s="29">
        <v>0</v>
      </c>
      <c r="L3759" s="29">
        <v>0</v>
      </c>
      <c r="M3759" s="29">
        <v>0</v>
      </c>
      <c r="N3759" s="29">
        <v>1</v>
      </c>
      <c r="O3759" s="29">
        <v>1</v>
      </c>
      <c r="P3759" s="29">
        <v>2</v>
      </c>
      <c r="Q3759" s="29">
        <v>0</v>
      </c>
      <c r="R3759" s="29">
        <v>2</v>
      </c>
      <c r="S3759" s="29">
        <v>0</v>
      </c>
      <c r="T3759" s="29">
        <v>1</v>
      </c>
      <c r="U3759" s="29">
        <v>6</v>
      </c>
      <c r="V3759" s="29" t="s">
        <v>4993</v>
      </c>
    </row>
    <row r="3760" spans="1:22" s="22" customFormat="1" x14ac:dyDescent="0.3">
      <c r="A3760" s="29" t="s">
        <v>1150</v>
      </c>
      <c r="B3760" s="29" t="s">
        <v>949</v>
      </c>
      <c r="C3760" s="29" t="s">
        <v>1150</v>
      </c>
      <c r="D3760" s="29" t="s">
        <v>949</v>
      </c>
      <c r="E3760" s="29" t="s">
        <v>471</v>
      </c>
      <c r="F3760" s="29" t="s">
        <v>4606</v>
      </c>
      <c r="G3760" s="29" t="s">
        <v>2848</v>
      </c>
      <c r="H3760" s="29" t="s">
        <v>2849</v>
      </c>
      <c r="I3760" s="29" t="s">
        <v>1404</v>
      </c>
      <c r="J3760" s="29">
        <v>50</v>
      </c>
      <c r="K3760" s="29">
        <v>3</v>
      </c>
      <c r="L3760" s="29">
        <v>9</v>
      </c>
      <c r="M3760" s="29">
        <v>6</v>
      </c>
      <c r="N3760" s="29">
        <v>5</v>
      </c>
      <c r="O3760" s="29">
        <v>6</v>
      </c>
      <c r="P3760" s="29">
        <v>5</v>
      </c>
      <c r="Q3760" s="29">
        <v>5</v>
      </c>
      <c r="R3760" s="29">
        <v>5</v>
      </c>
      <c r="S3760" s="29">
        <v>2</v>
      </c>
      <c r="T3760" s="29">
        <v>1</v>
      </c>
      <c r="U3760" s="29">
        <v>3</v>
      </c>
      <c r="V3760" s="29" t="s">
        <v>4993</v>
      </c>
    </row>
    <row r="3761" spans="1:22" s="22" customFormat="1" x14ac:dyDescent="0.3">
      <c r="A3761" s="29" t="s">
        <v>1150</v>
      </c>
      <c r="B3761" s="29" t="s">
        <v>949</v>
      </c>
      <c r="C3761" s="29" t="s">
        <v>1150</v>
      </c>
      <c r="D3761" s="29" t="s">
        <v>949</v>
      </c>
      <c r="E3761" s="29" t="s">
        <v>471</v>
      </c>
      <c r="F3761" s="29" t="s">
        <v>4606</v>
      </c>
      <c r="G3761" s="29" t="s">
        <v>2420</v>
      </c>
      <c r="H3761" s="29" t="s">
        <v>2421</v>
      </c>
      <c r="I3761" s="29" t="s">
        <v>1404</v>
      </c>
      <c r="J3761" s="29">
        <v>56</v>
      </c>
      <c r="K3761" s="29">
        <v>10</v>
      </c>
      <c r="L3761" s="29">
        <v>16</v>
      </c>
      <c r="M3761" s="29">
        <v>7</v>
      </c>
      <c r="N3761" s="29">
        <v>7</v>
      </c>
      <c r="O3761" s="29">
        <v>5</v>
      </c>
      <c r="P3761" s="29">
        <v>6</v>
      </c>
      <c r="Q3761" s="29">
        <v>2</v>
      </c>
      <c r="R3761" s="29">
        <v>2</v>
      </c>
      <c r="S3761" s="29">
        <v>1</v>
      </c>
      <c r="T3761" s="29">
        <v>0</v>
      </c>
      <c r="U3761" s="29">
        <v>0</v>
      </c>
      <c r="V3761" s="29" t="s">
        <v>4993</v>
      </c>
    </row>
    <row r="3762" spans="1:22" s="22" customFormat="1" x14ac:dyDescent="0.3">
      <c r="A3762" s="29" t="s">
        <v>1150</v>
      </c>
      <c r="B3762" s="29" t="s">
        <v>949</v>
      </c>
      <c r="C3762" s="29" t="s">
        <v>1150</v>
      </c>
      <c r="D3762" s="29" t="s">
        <v>949</v>
      </c>
      <c r="E3762" s="29" t="s">
        <v>471</v>
      </c>
      <c r="F3762" s="29" t="s">
        <v>4606</v>
      </c>
      <c r="G3762" s="29" t="s">
        <v>2656</v>
      </c>
      <c r="H3762" s="29" t="s">
        <v>2887</v>
      </c>
      <c r="I3762" s="29" t="s">
        <v>1404</v>
      </c>
      <c r="J3762" s="29">
        <v>69</v>
      </c>
      <c r="K3762" s="29">
        <v>10</v>
      </c>
      <c r="L3762" s="29">
        <v>23</v>
      </c>
      <c r="M3762" s="29">
        <v>19</v>
      </c>
      <c r="N3762" s="29">
        <v>8</v>
      </c>
      <c r="O3762" s="29">
        <v>3</v>
      </c>
      <c r="P3762" s="29">
        <v>0</v>
      </c>
      <c r="Q3762" s="29">
        <v>1</v>
      </c>
      <c r="R3762" s="29">
        <v>1</v>
      </c>
      <c r="S3762" s="29">
        <v>1</v>
      </c>
      <c r="T3762" s="29">
        <v>2</v>
      </c>
      <c r="U3762" s="29">
        <v>1</v>
      </c>
      <c r="V3762" s="29" t="s">
        <v>4993</v>
      </c>
    </row>
    <row r="3763" spans="1:22" s="22" customFormat="1" x14ac:dyDescent="0.3">
      <c r="A3763" s="29" t="s">
        <v>1150</v>
      </c>
      <c r="B3763" s="29" t="s">
        <v>949</v>
      </c>
      <c r="C3763" s="29" t="s">
        <v>1150</v>
      </c>
      <c r="D3763" s="29" t="s">
        <v>949</v>
      </c>
      <c r="E3763" s="29" t="s">
        <v>471</v>
      </c>
      <c r="F3763" s="29" t="s">
        <v>4606</v>
      </c>
      <c r="G3763" s="29" t="s">
        <v>2754</v>
      </c>
      <c r="H3763" s="29" t="s">
        <v>2850</v>
      </c>
      <c r="I3763" s="29" t="s">
        <v>1404</v>
      </c>
      <c r="J3763" s="29">
        <v>69</v>
      </c>
      <c r="K3763" s="29">
        <v>9</v>
      </c>
      <c r="L3763" s="29">
        <v>22</v>
      </c>
      <c r="M3763" s="29">
        <v>10</v>
      </c>
      <c r="N3763" s="29">
        <v>5</v>
      </c>
      <c r="O3763" s="29">
        <v>6</v>
      </c>
      <c r="P3763" s="29">
        <v>5</v>
      </c>
      <c r="Q3763" s="29">
        <v>6</v>
      </c>
      <c r="R3763" s="29">
        <v>4</v>
      </c>
      <c r="S3763" s="29">
        <v>1</v>
      </c>
      <c r="T3763" s="29">
        <v>1</v>
      </c>
      <c r="U3763" s="29">
        <v>0</v>
      </c>
      <c r="V3763" s="29" t="s">
        <v>4993</v>
      </c>
    </row>
    <row r="3764" spans="1:22" s="22" customFormat="1" x14ac:dyDescent="0.3">
      <c r="A3764" s="29" t="s">
        <v>1150</v>
      </c>
      <c r="B3764" s="29" t="s">
        <v>949</v>
      </c>
      <c r="C3764" s="29" t="s">
        <v>1150</v>
      </c>
      <c r="D3764" s="29" t="s">
        <v>949</v>
      </c>
      <c r="E3764" s="29" t="s">
        <v>471</v>
      </c>
      <c r="F3764" s="29" t="s">
        <v>4606</v>
      </c>
      <c r="G3764" s="29" t="s">
        <v>84</v>
      </c>
      <c r="H3764" s="29" t="s">
        <v>2742</v>
      </c>
      <c r="I3764" s="29" t="s">
        <v>1404</v>
      </c>
      <c r="J3764" s="29">
        <v>18</v>
      </c>
      <c r="K3764" s="29">
        <v>0</v>
      </c>
      <c r="L3764" s="29">
        <v>1</v>
      </c>
      <c r="M3764" s="29">
        <v>7</v>
      </c>
      <c r="N3764" s="29">
        <v>1</v>
      </c>
      <c r="O3764" s="29">
        <v>6</v>
      </c>
      <c r="P3764" s="29">
        <v>2</v>
      </c>
      <c r="Q3764" s="29">
        <v>0</v>
      </c>
      <c r="R3764" s="29">
        <v>0</v>
      </c>
      <c r="S3764" s="29">
        <v>0</v>
      </c>
      <c r="T3764" s="29">
        <v>1</v>
      </c>
      <c r="U3764" s="29">
        <v>0</v>
      </c>
      <c r="V3764" s="29" t="s">
        <v>4993</v>
      </c>
    </row>
    <row r="3765" spans="1:22" s="22" customFormat="1" x14ac:dyDescent="0.3">
      <c r="A3765" s="29" t="s">
        <v>1150</v>
      </c>
      <c r="B3765" s="29" t="s">
        <v>949</v>
      </c>
      <c r="C3765" s="29" t="s">
        <v>1150</v>
      </c>
      <c r="D3765" s="29" t="s">
        <v>949</v>
      </c>
      <c r="E3765" s="29" t="s">
        <v>471</v>
      </c>
      <c r="F3765" s="29" t="s">
        <v>4606</v>
      </c>
      <c r="G3765" s="29" t="s">
        <v>2338</v>
      </c>
      <c r="H3765" s="29" t="s">
        <v>2339</v>
      </c>
      <c r="I3765" s="29" t="s">
        <v>1404</v>
      </c>
      <c r="J3765" s="29">
        <v>66</v>
      </c>
      <c r="K3765" s="29">
        <v>8</v>
      </c>
      <c r="L3765" s="29">
        <v>21</v>
      </c>
      <c r="M3765" s="29">
        <v>16</v>
      </c>
      <c r="N3765" s="29">
        <v>7</v>
      </c>
      <c r="O3765" s="29">
        <v>5</v>
      </c>
      <c r="P3765" s="29">
        <v>1</v>
      </c>
      <c r="Q3765" s="29">
        <v>1</v>
      </c>
      <c r="R3765" s="29">
        <v>5</v>
      </c>
      <c r="S3765" s="29">
        <v>0</v>
      </c>
      <c r="T3765" s="29">
        <v>1</v>
      </c>
      <c r="U3765" s="29">
        <v>1</v>
      </c>
      <c r="V3765" s="29" t="s">
        <v>4993</v>
      </c>
    </row>
    <row r="3766" spans="1:22" s="22" customFormat="1" x14ac:dyDescent="0.3">
      <c r="A3766" s="29" t="s">
        <v>1150</v>
      </c>
      <c r="B3766" s="29" t="s">
        <v>949</v>
      </c>
      <c r="C3766" s="29" t="s">
        <v>1150</v>
      </c>
      <c r="D3766" s="29" t="s">
        <v>949</v>
      </c>
      <c r="E3766" s="29" t="s">
        <v>471</v>
      </c>
      <c r="F3766" s="29" t="s">
        <v>4606</v>
      </c>
      <c r="G3766" s="29" t="s">
        <v>3181</v>
      </c>
      <c r="H3766" s="29" t="s">
        <v>3182</v>
      </c>
      <c r="I3766" s="29" t="s">
        <v>1404</v>
      </c>
      <c r="J3766" s="29">
        <v>29</v>
      </c>
      <c r="K3766" s="29">
        <v>5</v>
      </c>
      <c r="L3766" s="29">
        <v>4</v>
      </c>
      <c r="M3766" s="29">
        <v>9</v>
      </c>
      <c r="N3766" s="29">
        <v>4</v>
      </c>
      <c r="O3766" s="29">
        <v>2</v>
      </c>
      <c r="P3766" s="29">
        <v>0</v>
      </c>
      <c r="Q3766" s="29">
        <v>1</v>
      </c>
      <c r="R3766" s="29">
        <v>1</v>
      </c>
      <c r="S3766" s="29">
        <v>0</v>
      </c>
      <c r="T3766" s="29">
        <v>1</v>
      </c>
      <c r="U3766" s="29">
        <v>2</v>
      </c>
      <c r="V3766" s="29" t="s">
        <v>4993</v>
      </c>
    </row>
    <row r="3767" spans="1:22" s="22" customFormat="1" x14ac:dyDescent="0.3">
      <c r="A3767" s="29" t="s">
        <v>1150</v>
      </c>
      <c r="B3767" s="29" t="s">
        <v>949</v>
      </c>
      <c r="C3767" s="29" t="s">
        <v>1150</v>
      </c>
      <c r="D3767" s="29" t="s">
        <v>949</v>
      </c>
      <c r="E3767" s="29" t="s">
        <v>471</v>
      </c>
      <c r="F3767" s="29" t="s">
        <v>4606</v>
      </c>
      <c r="G3767" s="29" t="s">
        <v>3183</v>
      </c>
      <c r="H3767" s="29" t="s">
        <v>3184</v>
      </c>
      <c r="I3767" s="29" t="s">
        <v>1404</v>
      </c>
      <c r="J3767" s="29">
        <v>1</v>
      </c>
      <c r="K3767" s="29">
        <v>0</v>
      </c>
      <c r="L3767" s="29">
        <v>0</v>
      </c>
      <c r="M3767" s="29">
        <v>0</v>
      </c>
      <c r="N3767" s="29">
        <v>0</v>
      </c>
      <c r="O3767" s="29">
        <v>0</v>
      </c>
      <c r="P3767" s="29">
        <v>0</v>
      </c>
      <c r="Q3767" s="29">
        <v>0</v>
      </c>
      <c r="R3767" s="29">
        <v>1</v>
      </c>
      <c r="S3767" s="29">
        <v>0</v>
      </c>
      <c r="T3767" s="29">
        <v>0</v>
      </c>
      <c r="U3767" s="29">
        <v>0</v>
      </c>
      <c r="V3767" s="29" t="s">
        <v>4993</v>
      </c>
    </row>
    <row r="3768" spans="1:22" s="22" customFormat="1" x14ac:dyDescent="0.3">
      <c r="A3768" s="29" t="s">
        <v>1150</v>
      </c>
      <c r="B3768" s="29" t="s">
        <v>949</v>
      </c>
      <c r="C3768" s="29" t="s">
        <v>1150</v>
      </c>
      <c r="D3768" s="29" t="s">
        <v>949</v>
      </c>
      <c r="E3768" s="29" t="s">
        <v>471</v>
      </c>
      <c r="F3768" s="29" t="s">
        <v>4606</v>
      </c>
      <c r="G3768" s="29" t="s">
        <v>4592</v>
      </c>
      <c r="H3768" s="29" t="s">
        <v>4593</v>
      </c>
      <c r="I3768" s="29" t="s">
        <v>1404</v>
      </c>
      <c r="J3768" s="29">
        <v>29</v>
      </c>
      <c r="K3768" s="29">
        <v>8</v>
      </c>
      <c r="L3768" s="29">
        <v>9</v>
      </c>
      <c r="M3768" s="29">
        <v>4</v>
      </c>
      <c r="N3768" s="29">
        <v>0</v>
      </c>
      <c r="O3768" s="29">
        <v>0</v>
      </c>
      <c r="P3768" s="29">
        <v>4</v>
      </c>
      <c r="Q3768" s="29">
        <v>3</v>
      </c>
      <c r="R3768" s="29">
        <v>1</v>
      </c>
      <c r="S3768" s="29">
        <v>0</v>
      </c>
      <c r="T3768" s="29">
        <v>0</v>
      </c>
      <c r="U3768" s="29">
        <v>0</v>
      </c>
      <c r="V3768" s="29" t="s">
        <v>4993</v>
      </c>
    </row>
    <row r="3769" spans="1:22" s="22" customFormat="1" x14ac:dyDescent="0.3">
      <c r="A3769" s="29" t="s">
        <v>950</v>
      </c>
      <c r="B3769" s="29" t="s">
        <v>951</v>
      </c>
      <c r="C3769" s="29" t="s">
        <v>950</v>
      </c>
      <c r="D3769" s="29" t="s">
        <v>951</v>
      </c>
      <c r="E3769" s="29" t="s">
        <v>471</v>
      </c>
      <c r="F3769" s="29" t="s">
        <v>4607</v>
      </c>
      <c r="G3769" s="29" t="s">
        <v>2851</v>
      </c>
      <c r="H3769" s="29" t="s">
        <v>2852</v>
      </c>
      <c r="I3769" s="29" t="s">
        <v>1378</v>
      </c>
      <c r="J3769" s="29">
        <v>17</v>
      </c>
      <c r="K3769" s="29">
        <v>0</v>
      </c>
      <c r="L3769" s="29">
        <v>0</v>
      </c>
      <c r="M3769" s="29">
        <v>0</v>
      </c>
      <c r="N3769" s="29">
        <v>0</v>
      </c>
      <c r="O3769" s="29">
        <v>1</v>
      </c>
      <c r="P3769" s="29">
        <v>0</v>
      </c>
      <c r="Q3769" s="29">
        <v>0</v>
      </c>
      <c r="R3769" s="29">
        <v>4</v>
      </c>
      <c r="S3769" s="29">
        <v>1</v>
      </c>
      <c r="T3769" s="29">
        <v>4</v>
      </c>
      <c r="U3769" s="29">
        <v>7</v>
      </c>
      <c r="V3769" s="29" t="s">
        <v>4993</v>
      </c>
    </row>
    <row r="3770" spans="1:22" s="22" customFormat="1" x14ac:dyDescent="0.3">
      <c r="A3770" s="29" t="s">
        <v>950</v>
      </c>
      <c r="B3770" s="29" t="s">
        <v>951</v>
      </c>
      <c r="C3770" s="29" t="s">
        <v>950</v>
      </c>
      <c r="D3770" s="29" t="s">
        <v>951</v>
      </c>
      <c r="E3770" s="29" t="s">
        <v>471</v>
      </c>
      <c r="F3770" s="29" t="s">
        <v>4607</v>
      </c>
      <c r="G3770" s="29" t="s">
        <v>18</v>
      </c>
      <c r="H3770" s="29" t="s">
        <v>19</v>
      </c>
      <c r="I3770" s="29" t="s">
        <v>1321</v>
      </c>
      <c r="J3770" s="29">
        <v>384</v>
      </c>
      <c r="K3770" s="29">
        <v>66</v>
      </c>
      <c r="L3770" s="29">
        <v>90</v>
      </c>
      <c r="M3770" s="29">
        <v>102</v>
      </c>
      <c r="N3770" s="29">
        <v>58</v>
      </c>
      <c r="O3770" s="29">
        <v>27</v>
      </c>
      <c r="P3770" s="29">
        <v>16</v>
      </c>
      <c r="Q3770" s="29">
        <v>8</v>
      </c>
      <c r="R3770" s="29">
        <v>12</v>
      </c>
      <c r="S3770" s="29">
        <v>1</v>
      </c>
      <c r="T3770" s="29">
        <v>3</v>
      </c>
      <c r="U3770" s="29">
        <v>1</v>
      </c>
      <c r="V3770" s="29" t="s">
        <v>4993</v>
      </c>
    </row>
    <row r="3771" spans="1:22" s="22" customFormat="1" x14ac:dyDescent="0.3">
      <c r="A3771" s="29" t="s">
        <v>950</v>
      </c>
      <c r="B3771" s="29" t="s">
        <v>951</v>
      </c>
      <c r="C3771" s="29" t="s">
        <v>950</v>
      </c>
      <c r="D3771" s="29" t="s">
        <v>951</v>
      </c>
      <c r="E3771" s="29" t="s">
        <v>471</v>
      </c>
      <c r="F3771" s="29" t="s">
        <v>4607</v>
      </c>
      <c r="G3771" s="29" t="s">
        <v>504</v>
      </c>
      <c r="H3771" s="29" t="s">
        <v>505</v>
      </c>
      <c r="I3771" s="29" t="s">
        <v>1321</v>
      </c>
      <c r="J3771" s="29">
        <v>52</v>
      </c>
      <c r="K3771" s="29">
        <v>2</v>
      </c>
      <c r="L3771" s="29">
        <v>8</v>
      </c>
      <c r="M3771" s="29">
        <v>16</v>
      </c>
      <c r="N3771" s="29">
        <v>11</v>
      </c>
      <c r="O3771" s="29">
        <v>9</v>
      </c>
      <c r="P3771" s="29">
        <v>0</v>
      </c>
      <c r="Q3771" s="29">
        <v>3</v>
      </c>
      <c r="R3771" s="29">
        <v>1</v>
      </c>
      <c r="S3771" s="29">
        <v>0</v>
      </c>
      <c r="T3771" s="29">
        <v>2</v>
      </c>
      <c r="U3771" s="29">
        <v>0</v>
      </c>
      <c r="V3771" s="29" t="s">
        <v>4993</v>
      </c>
    </row>
    <row r="3772" spans="1:22" s="22" customFormat="1" x14ac:dyDescent="0.3">
      <c r="A3772" s="29" t="s">
        <v>950</v>
      </c>
      <c r="B3772" s="29" t="s">
        <v>951</v>
      </c>
      <c r="C3772" s="29" t="s">
        <v>950</v>
      </c>
      <c r="D3772" s="29" t="s">
        <v>951</v>
      </c>
      <c r="E3772" s="29" t="s">
        <v>471</v>
      </c>
      <c r="F3772" s="29" t="s">
        <v>4607</v>
      </c>
      <c r="G3772" s="29" t="s">
        <v>2853</v>
      </c>
      <c r="H3772" s="29" t="s">
        <v>2854</v>
      </c>
      <c r="I3772" s="29" t="s">
        <v>1378</v>
      </c>
      <c r="J3772" s="29">
        <v>30</v>
      </c>
      <c r="K3772" s="29">
        <v>0</v>
      </c>
      <c r="L3772" s="29">
        <v>0</v>
      </c>
      <c r="M3772" s="29">
        <v>0</v>
      </c>
      <c r="N3772" s="29">
        <v>0</v>
      </c>
      <c r="O3772" s="29">
        <v>4</v>
      </c>
      <c r="P3772" s="29">
        <v>4</v>
      </c>
      <c r="Q3772" s="29">
        <v>2</v>
      </c>
      <c r="R3772" s="29">
        <v>2</v>
      </c>
      <c r="S3772" s="29">
        <v>2</v>
      </c>
      <c r="T3772" s="29">
        <v>3</v>
      </c>
      <c r="U3772" s="29">
        <v>13</v>
      </c>
      <c r="V3772" s="29" t="s">
        <v>4993</v>
      </c>
    </row>
    <row r="3773" spans="1:22" s="22" customFormat="1" x14ac:dyDescent="0.3">
      <c r="A3773" s="29" t="s">
        <v>950</v>
      </c>
      <c r="B3773" s="29" t="s">
        <v>951</v>
      </c>
      <c r="C3773" s="29" t="s">
        <v>950</v>
      </c>
      <c r="D3773" s="29" t="s">
        <v>951</v>
      </c>
      <c r="E3773" s="29" t="s">
        <v>471</v>
      </c>
      <c r="F3773" s="29" t="s">
        <v>4607</v>
      </c>
      <c r="G3773" s="29" t="s">
        <v>67</v>
      </c>
      <c r="H3773" s="29" t="s">
        <v>1401</v>
      </c>
      <c r="I3773" s="29" t="s">
        <v>1378</v>
      </c>
      <c r="J3773" s="29">
        <v>18</v>
      </c>
      <c r="K3773" s="29">
        <v>0</v>
      </c>
      <c r="L3773" s="29">
        <v>0</v>
      </c>
      <c r="M3773" s="29">
        <v>0</v>
      </c>
      <c r="N3773" s="29">
        <v>1</v>
      </c>
      <c r="O3773" s="29">
        <v>3</v>
      </c>
      <c r="P3773" s="29">
        <v>2</v>
      </c>
      <c r="Q3773" s="29">
        <v>2</v>
      </c>
      <c r="R3773" s="29">
        <v>5</v>
      </c>
      <c r="S3773" s="29">
        <v>2</v>
      </c>
      <c r="T3773" s="29">
        <v>1</v>
      </c>
      <c r="U3773" s="29">
        <v>2</v>
      </c>
      <c r="V3773" s="29" t="s">
        <v>4993</v>
      </c>
    </row>
    <row r="3774" spans="1:22" s="22" customFormat="1" x14ac:dyDescent="0.3">
      <c r="A3774" s="29" t="s">
        <v>950</v>
      </c>
      <c r="B3774" s="29" t="s">
        <v>951</v>
      </c>
      <c r="C3774" s="29" t="s">
        <v>950</v>
      </c>
      <c r="D3774" s="29" t="s">
        <v>951</v>
      </c>
      <c r="E3774" s="29" t="s">
        <v>471</v>
      </c>
      <c r="F3774" s="29" t="s">
        <v>4607</v>
      </c>
      <c r="G3774" s="29" t="s">
        <v>2398</v>
      </c>
      <c r="H3774" s="29" t="s">
        <v>3069</v>
      </c>
      <c r="I3774" s="29" t="s">
        <v>1321</v>
      </c>
      <c r="J3774" s="29">
        <v>21</v>
      </c>
      <c r="K3774" s="29">
        <v>2</v>
      </c>
      <c r="L3774" s="29">
        <v>0</v>
      </c>
      <c r="M3774" s="29">
        <v>0</v>
      </c>
      <c r="N3774" s="29">
        <v>9</v>
      </c>
      <c r="O3774" s="29">
        <v>6</v>
      </c>
      <c r="P3774" s="29">
        <v>4</v>
      </c>
      <c r="Q3774" s="29">
        <v>0</v>
      </c>
      <c r="R3774" s="29">
        <v>0</v>
      </c>
      <c r="S3774" s="29">
        <v>0</v>
      </c>
      <c r="T3774" s="29">
        <v>0</v>
      </c>
      <c r="U3774" s="29">
        <v>0</v>
      </c>
      <c r="V3774" s="29" t="s">
        <v>4993</v>
      </c>
    </row>
    <row r="3775" spans="1:22" s="22" customFormat="1" x14ac:dyDescent="0.3">
      <c r="A3775" s="29" t="s">
        <v>1089</v>
      </c>
      <c r="B3775" s="29" t="s">
        <v>952</v>
      </c>
      <c r="C3775" s="29" t="s">
        <v>1089</v>
      </c>
      <c r="D3775" s="29" t="s">
        <v>952</v>
      </c>
      <c r="E3775" s="29" t="s">
        <v>471</v>
      </c>
      <c r="F3775" s="29" t="s">
        <v>4607</v>
      </c>
      <c r="G3775" s="29" t="s">
        <v>1713</v>
      </c>
      <c r="H3775" s="29" t="s">
        <v>1714</v>
      </c>
      <c r="I3775" s="29" t="s">
        <v>1378</v>
      </c>
      <c r="J3775" s="29">
        <v>23</v>
      </c>
      <c r="K3775" s="29">
        <v>0</v>
      </c>
      <c r="L3775" s="29">
        <v>0</v>
      </c>
      <c r="M3775" s="29">
        <v>0</v>
      </c>
      <c r="N3775" s="29">
        <v>2</v>
      </c>
      <c r="O3775" s="29">
        <v>0</v>
      </c>
      <c r="P3775" s="29">
        <v>5</v>
      </c>
      <c r="Q3775" s="29">
        <v>2</v>
      </c>
      <c r="R3775" s="29">
        <v>6</v>
      </c>
      <c r="S3775" s="29">
        <v>2</v>
      </c>
      <c r="T3775" s="29">
        <v>2</v>
      </c>
      <c r="U3775" s="29">
        <v>4</v>
      </c>
      <c r="V3775" s="29" t="s">
        <v>4993</v>
      </c>
    </row>
    <row r="3776" spans="1:22" s="22" customFormat="1" x14ac:dyDescent="0.3">
      <c r="A3776" s="29" t="s">
        <v>1089</v>
      </c>
      <c r="B3776" s="29" t="s">
        <v>952</v>
      </c>
      <c r="C3776" s="29" t="s">
        <v>1089</v>
      </c>
      <c r="D3776" s="29" t="s">
        <v>952</v>
      </c>
      <c r="E3776" s="29" t="s">
        <v>471</v>
      </c>
      <c r="F3776" s="29" t="s">
        <v>4607</v>
      </c>
      <c r="G3776" s="29" t="s">
        <v>1411</v>
      </c>
      <c r="H3776" s="29" t="s">
        <v>1412</v>
      </c>
      <c r="I3776" s="29" t="s">
        <v>1378</v>
      </c>
      <c r="J3776" s="29">
        <v>8</v>
      </c>
      <c r="K3776" s="29">
        <v>0</v>
      </c>
      <c r="L3776" s="29">
        <v>0</v>
      </c>
      <c r="M3776" s="29">
        <v>0</v>
      </c>
      <c r="N3776" s="29">
        <v>2</v>
      </c>
      <c r="O3776" s="29">
        <v>0</v>
      </c>
      <c r="P3776" s="29">
        <v>2</v>
      </c>
      <c r="Q3776" s="29">
        <v>0</v>
      </c>
      <c r="R3776" s="29">
        <v>0</v>
      </c>
      <c r="S3776" s="29">
        <v>0</v>
      </c>
      <c r="T3776" s="29">
        <v>0</v>
      </c>
      <c r="U3776" s="29">
        <v>4</v>
      </c>
      <c r="V3776" s="29" t="s">
        <v>4993</v>
      </c>
    </row>
    <row r="3777" spans="1:22" s="22" customFormat="1" x14ac:dyDescent="0.3">
      <c r="A3777" s="29" t="s">
        <v>1089</v>
      </c>
      <c r="B3777" s="29" t="s">
        <v>952</v>
      </c>
      <c r="C3777" s="29" t="s">
        <v>1089</v>
      </c>
      <c r="D3777" s="29" t="s">
        <v>952</v>
      </c>
      <c r="E3777" s="29" t="s">
        <v>471</v>
      </c>
      <c r="F3777" s="29" t="s">
        <v>4607</v>
      </c>
      <c r="G3777" s="29" t="s">
        <v>1593</v>
      </c>
      <c r="H3777" s="29" t="s">
        <v>1594</v>
      </c>
      <c r="I3777" s="29" t="s">
        <v>1378</v>
      </c>
      <c r="J3777" s="29">
        <v>122</v>
      </c>
      <c r="K3777" s="29">
        <v>0</v>
      </c>
      <c r="L3777" s="29">
        <v>0</v>
      </c>
      <c r="M3777" s="29">
        <v>0</v>
      </c>
      <c r="N3777" s="29">
        <v>13</v>
      </c>
      <c r="O3777" s="29">
        <v>19</v>
      </c>
      <c r="P3777" s="29">
        <v>26</v>
      </c>
      <c r="Q3777" s="29">
        <v>17</v>
      </c>
      <c r="R3777" s="29">
        <v>20</v>
      </c>
      <c r="S3777" s="29">
        <v>9</v>
      </c>
      <c r="T3777" s="29">
        <v>11</v>
      </c>
      <c r="U3777" s="29">
        <v>7</v>
      </c>
      <c r="V3777" s="29" t="s">
        <v>4993</v>
      </c>
    </row>
    <row r="3778" spans="1:22" s="22" customFormat="1" x14ac:dyDescent="0.3">
      <c r="A3778" s="29" t="s">
        <v>1089</v>
      </c>
      <c r="B3778" s="29" t="s">
        <v>952</v>
      </c>
      <c r="C3778" s="29" t="s">
        <v>1089</v>
      </c>
      <c r="D3778" s="29" t="s">
        <v>952</v>
      </c>
      <c r="E3778" s="29" t="s">
        <v>471</v>
      </c>
      <c r="F3778" s="29" t="s">
        <v>4607</v>
      </c>
      <c r="G3778" s="29" t="s">
        <v>18</v>
      </c>
      <c r="H3778" s="29" t="s">
        <v>19</v>
      </c>
      <c r="I3778" s="29" t="s">
        <v>1321</v>
      </c>
      <c r="J3778" s="29">
        <v>86</v>
      </c>
      <c r="K3778" s="29">
        <v>7</v>
      </c>
      <c r="L3778" s="29">
        <v>6</v>
      </c>
      <c r="M3778" s="29">
        <v>12</v>
      </c>
      <c r="N3778" s="29">
        <v>14</v>
      </c>
      <c r="O3778" s="29">
        <v>8</v>
      </c>
      <c r="P3778" s="29">
        <v>11</v>
      </c>
      <c r="Q3778" s="29">
        <v>8</v>
      </c>
      <c r="R3778" s="29">
        <v>11</v>
      </c>
      <c r="S3778" s="29">
        <v>4</v>
      </c>
      <c r="T3778" s="29">
        <v>2</v>
      </c>
      <c r="U3778" s="29">
        <v>3</v>
      </c>
      <c r="V3778" s="29" t="s">
        <v>4993</v>
      </c>
    </row>
    <row r="3779" spans="1:22" s="22" customFormat="1" x14ac:dyDescent="0.3">
      <c r="A3779" s="29" t="s">
        <v>1089</v>
      </c>
      <c r="B3779" s="29" t="s">
        <v>952</v>
      </c>
      <c r="C3779" s="29" t="s">
        <v>1089</v>
      </c>
      <c r="D3779" s="29" t="s">
        <v>952</v>
      </c>
      <c r="E3779" s="29" t="s">
        <v>471</v>
      </c>
      <c r="F3779" s="29" t="s">
        <v>4607</v>
      </c>
      <c r="G3779" s="29" t="s">
        <v>22</v>
      </c>
      <c r="H3779" s="29" t="s">
        <v>23</v>
      </c>
      <c r="I3779" s="29" t="s">
        <v>1321</v>
      </c>
      <c r="J3779" s="29">
        <v>208</v>
      </c>
      <c r="K3779" s="29">
        <v>22</v>
      </c>
      <c r="L3779" s="29">
        <v>39</v>
      </c>
      <c r="M3779" s="29">
        <v>32</v>
      </c>
      <c r="N3779" s="29">
        <v>33</v>
      </c>
      <c r="O3779" s="29">
        <v>15</v>
      </c>
      <c r="P3779" s="29">
        <v>10</v>
      </c>
      <c r="Q3779" s="29">
        <v>11</v>
      </c>
      <c r="R3779" s="29">
        <v>10</v>
      </c>
      <c r="S3779" s="29">
        <v>7</v>
      </c>
      <c r="T3779" s="29">
        <v>10</v>
      </c>
      <c r="U3779" s="29">
        <v>19</v>
      </c>
      <c r="V3779" s="29" t="s">
        <v>4993</v>
      </c>
    </row>
    <row r="3780" spans="1:22" s="22" customFormat="1" x14ac:dyDescent="0.3">
      <c r="A3780" s="29" t="s">
        <v>1089</v>
      </c>
      <c r="B3780" s="29" t="s">
        <v>952</v>
      </c>
      <c r="C3780" s="29" t="s">
        <v>1089</v>
      </c>
      <c r="D3780" s="29" t="s">
        <v>952</v>
      </c>
      <c r="E3780" s="29" t="s">
        <v>471</v>
      </c>
      <c r="F3780" s="29" t="s">
        <v>4607</v>
      </c>
      <c r="G3780" s="29" t="s">
        <v>1416</v>
      </c>
      <c r="H3780" s="29" t="s">
        <v>1417</v>
      </c>
      <c r="I3780" s="29" t="s">
        <v>1378</v>
      </c>
      <c r="J3780" s="29">
        <v>16</v>
      </c>
      <c r="K3780" s="29">
        <v>0</v>
      </c>
      <c r="L3780" s="29">
        <v>0</v>
      </c>
      <c r="M3780" s="29">
        <v>0</v>
      </c>
      <c r="N3780" s="29">
        <v>2</v>
      </c>
      <c r="O3780" s="29">
        <v>4</v>
      </c>
      <c r="P3780" s="29">
        <v>2</v>
      </c>
      <c r="Q3780" s="29">
        <v>1</v>
      </c>
      <c r="R3780" s="29">
        <v>3</v>
      </c>
      <c r="S3780" s="29">
        <v>1</v>
      </c>
      <c r="T3780" s="29">
        <v>0</v>
      </c>
      <c r="U3780" s="29">
        <v>3</v>
      </c>
      <c r="V3780" s="29" t="s">
        <v>4993</v>
      </c>
    </row>
    <row r="3781" spans="1:22" s="22" customFormat="1" x14ac:dyDescent="0.3">
      <c r="A3781" s="29" t="s">
        <v>1089</v>
      </c>
      <c r="B3781" s="29" t="s">
        <v>952</v>
      </c>
      <c r="C3781" s="29" t="s">
        <v>1089</v>
      </c>
      <c r="D3781" s="29" t="s">
        <v>952</v>
      </c>
      <c r="E3781" s="29" t="s">
        <v>471</v>
      </c>
      <c r="F3781" s="29" t="s">
        <v>4607</v>
      </c>
      <c r="G3781" s="29" t="s">
        <v>393</v>
      </c>
      <c r="H3781" s="29" t="s">
        <v>394</v>
      </c>
      <c r="I3781" s="29" t="s">
        <v>1321</v>
      </c>
      <c r="J3781" s="29">
        <v>199</v>
      </c>
      <c r="K3781" s="29">
        <v>15</v>
      </c>
      <c r="L3781" s="29">
        <v>36</v>
      </c>
      <c r="M3781" s="29">
        <v>51</v>
      </c>
      <c r="N3781" s="29">
        <v>38</v>
      </c>
      <c r="O3781" s="29">
        <v>18</v>
      </c>
      <c r="P3781" s="29">
        <v>13</v>
      </c>
      <c r="Q3781" s="29">
        <v>7</v>
      </c>
      <c r="R3781" s="29">
        <v>8</v>
      </c>
      <c r="S3781" s="29">
        <v>3</v>
      </c>
      <c r="T3781" s="29">
        <v>7</v>
      </c>
      <c r="U3781" s="29">
        <v>3</v>
      </c>
      <c r="V3781" s="29" t="s">
        <v>4993</v>
      </c>
    </row>
    <row r="3782" spans="1:22" s="22" customFormat="1" x14ac:dyDescent="0.3">
      <c r="A3782" s="29" t="s">
        <v>1313</v>
      </c>
      <c r="B3782" s="29" t="s">
        <v>953</v>
      </c>
      <c r="C3782" s="29" t="s">
        <v>1313</v>
      </c>
      <c r="D3782" s="29" t="s">
        <v>953</v>
      </c>
      <c r="E3782" s="29" t="s">
        <v>471</v>
      </c>
      <c r="F3782" s="29" t="s">
        <v>4607</v>
      </c>
      <c r="G3782" s="29" t="s">
        <v>22</v>
      </c>
      <c r="H3782" s="29" t="s">
        <v>23</v>
      </c>
      <c r="I3782" s="29" t="s">
        <v>1321</v>
      </c>
      <c r="J3782" s="29">
        <v>129</v>
      </c>
      <c r="K3782" s="29">
        <v>30</v>
      </c>
      <c r="L3782" s="29">
        <v>17</v>
      </c>
      <c r="M3782" s="29">
        <v>32</v>
      </c>
      <c r="N3782" s="29">
        <v>14</v>
      </c>
      <c r="O3782" s="29">
        <v>4</v>
      </c>
      <c r="P3782" s="29">
        <v>3</v>
      </c>
      <c r="Q3782" s="29">
        <v>4</v>
      </c>
      <c r="R3782" s="29">
        <v>6</v>
      </c>
      <c r="S3782" s="29">
        <v>4</v>
      </c>
      <c r="T3782" s="29">
        <v>7</v>
      </c>
      <c r="U3782" s="29">
        <v>8</v>
      </c>
      <c r="V3782" s="29" t="s">
        <v>4993</v>
      </c>
    </row>
    <row r="3783" spans="1:22" s="22" customFormat="1" x14ac:dyDescent="0.3">
      <c r="A3783" s="29" t="s">
        <v>1313</v>
      </c>
      <c r="B3783" s="29" t="s">
        <v>953</v>
      </c>
      <c r="C3783" s="29" t="s">
        <v>1313</v>
      </c>
      <c r="D3783" s="29" t="s">
        <v>953</v>
      </c>
      <c r="E3783" s="29" t="s">
        <v>471</v>
      </c>
      <c r="F3783" s="29" t="s">
        <v>4607</v>
      </c>
      <c r="G3783" s="29" t="s">
        <v>201</v>
      </c>
      <c r="H3783" s="29" t="s">
        <v>202</v>
      </c>
      <c r="I3783" s="29" t="s">
        <v>1321</v>
      </c>
      <c r="J3783" s="29"/>
      <c r="K3783" s="29"/>
      <c r="L3783" s="29"/>
      <c r="M3783" s="29"/>
      <c r="N3783" s="29"/>
      <c r="O3783" s="29"/>
      <c r="P3783" s="29"/>
      <c r="Q3783" s="29"/>
      <c r="R3783" s="29"/>
      <c r="S3783" s="29"/>
      <c r="T3783" s="29"/>
      <c r="U3783" s="29"/>
      <c r="V3783" s="29" t="s">
        <v>4993</v>
      </c>
    </row>
    <row r="3784" spans="1:22" s="22" customFormat="1" x14ac:dyDescent="0.3">
      <c r="A3784" s="29" t="s">
        <v>1313</v>
      </c>
      <c r="B3784" s="29" t="s">
        <v>953</v>
      </c>
      <c r="C3784" s="29" t="s">
        <v>1313</v>
      </c>
      <c r="D3784" s="29" t="s">
        <v>953</v>
      </c>
      <c r="E3784" s="29" t="s">
        <v>471</v>
      </c>
      <c r="F3784" s="29" t="s">
        <v>4607</v>
      </c>
      <c r="G3784" s="29" t="s">
        <v>3840</v>
      </c>
      <c r="H3784" s="29" t="s">
        <v>3841</v>
      </c>
      <c r="I3784" s="29" t="s">
        <v>1378</v>
      </c>
      <c r="J3784" s="29">
        <v>26</v>
      </c>
      <c r="K3784" s="29">
        <v>0</v>
      </c>
      <c r="L3784" s="29">
        <v>0</v>
      </c>
      <c r="M3784" s="29">
        <v>0</v>
      </c>
      <c r="N3784" s="29">
        <v>1</v>
      </c>
      <c r="O3784" s="29">
        <v>6</v>
      </c>
      <c r="P3784" s="29">
        <v>8</v>
      </c>
      <c r="Q3784" s="29">
        <v>3</v>
      </c>
      <c r="R3784" s="29">
        <v>4</v>
      </c>
      <c r="S3784" s="29">
        <v>1</v>
      </c>
      <c r="T3784" s="29">
        <v>0</v>
      </c>
      <c r="U3784" s="29">
        <v>3</v>
      </c>
      <c r="V3784" s="29" t="s">
        <v>4993</v>
      </c>
    </row>
    <row r="3785" spans="1:22" s="22" customFormat="1" x14ac:dyDescent="0.3">
      <c r="A3785" s="29" t="s">
        <v>954</v>
      </c>
      <c r="B3785" s="29" t="s">
        <v>955</v>
      </c>
      <c r="C3785" s="29" t="s">
        <v>954</v>
      </c>
      <c r="D3785" s="29" t="s">
        <v>955</v>
      </c>
      <c r="E3785" s="29" t="s">
        <v>471</v>
      </c>
      <c r="F3785" s="29" t="s">
        <v>4607</v>
      </c>
      <c r="G3785" s="29" t="s">
        <v>2398</v>
      </c>
      <c r="H3785" s="29" t="s">
        <v>2399</v>
      </c>
      <c r="I3785" s="29" t="s">
        <v>1378</v>
      </c>
      <c r="J3785" s="29">
        <v>5</v>
      </c>
      <c r="K3785" s="29">
        <v>0</v>
      </c>
      <c r="L3785" s="29">
        <v>0</v>
      </c>
      <c r="M3785" s="29">
        <v>0</v>
      </c>
      <c r="N3785" s="29">
        <v>0</v>
      </c>
      <c r="O3785" s="29">
        <v>2</v>
      </c>
      <c r="P3785" s="29">
        <v>0</v>
      </c>
      <c r="Q3785" s="29">
        <v>0</v>
      </c>
      <c r="R3785" s="29">
        <v>1</v>
      </c>
      <c r="S3785" s="29">
        <v>1</v>
      </c>
      <c r="T3785" s="29">
        <v>0</v>
      </c>
      <c r="U3785" s="29">
        <v>1</v>
      </c>
      <c r="V3785" s="29" t="s">
        <v>4993</v>
      </c>
    </row>
    <row r="3786" spans="1:22" s="22" customFormat="1" x14ac:dyDescent="0.3">
      <c r="A3786" s="29" t="s">
        <v>954</v>
      </c>
      <c r="B3786" s="29" t="s">
        <v>955</v>
      </c>
      <c r="C3786" s="29" t="s">
        <v>954</v>
      </c>
      <c r="D3786" s="29" t="s">
        <v>955</v>
      </c>
      <c r="E3786" s="29" t="s">
        <v>471</v>
      </c>
      <c r="F3786" s="29" t="s">
        <v>4607</v>
      </c>
      <c r="G3786" s="29" t="s">
        <v>1411</v>
      </c>
      <c r="H3786" s="29" t="s">
        <v>1412</v>
      </c>
      <c r="I3786" s="29" t="s">
        <v>1378</v>
      </c>
      <c r="J3786" s="29">
        <v>56</v>
      </c>
      <c r="K3786" s="29">
        <v>0</v>
      </c>
      <c r="L3786" s="29">
        <v>0</v>
      </c>
      <c r="M3786" s="29">
        <v>0</v>
      </c>
      <c r="N3786" s="29">
        <v>4</v>
      </c>
      <c r="O3786" s="29">
        <v>5</v>
      </c>
      <c r="P3786" s="29">
        <v>6</v>
      </c>
      <c r="Q3786" s="29">
        <v>3</v>
      </c>
      <c r="R3786" s="29">
        <v>8</v>
      </c>
      <c r="S3786" s="29">
        <v>8</v>
      </c>
      <c r="T3786" s="29">
        <v>7</v>
      </c>
      <c r="U3786" s="29">
        <v>15</v>
      </c>
      <c r="V3786" s="29" t="s">
        <v>4993</v>
      </c>
    </row>
    <row r="3787" spans="1:22" s="22" customFormat="1" x14ac:dyDescent="0.3">
      <c r="A3787" s="29" t="s">
        <v>954</v>
      </c>
      <c r="B3787" s="29" t="s">
        <v>955</v>
      </c>
      <c r="C3787" s="29" t="s">
        <v>954</v>
      </c>
      <c r="D3787" s="29" t="s">
        <v>955</v>
      </c>
      <c r="E3787" s="29" t="s">
        <v>471</v>
      </c>
      <c r="F3787" s="29" t="s">
        <v>4607</v>
      </c>
      <c r="G3787" s="29" t="s">
        <v>4300</v>
      </c>
      <c r="H3787" s="29" t="s">
        <v>4301</v>
      </c>
      <c r="I3787" s="29" t="s">
        <v>1321</v>
      </c>
      <c r="J3787" s="29">
        <v>40</v>
      </c>
      <c r="K3787" s="29">
        <v>0</v>
      </c>
      <c r="L3787" s="29">
        <v>2</v>
      </c>
      <c r="M3787" s="29">
        <v>3</v>
      </c>
      <c r="N3787" s="29">
        <v>3</v>
      </c>
      <c r="O3787" s="29">
        <v>3</v>
      </c>
      <c r="P3787" s="29">
        <v>3</v>
      </c>
      <c r="Q3787" s="29">
        <v>3</v>
      </c>
      <c r="R3787" s="29">
        <v>10</v>
      </c>
      <c r="S3787" s="29">
        <v>3</v>
      </c>
      <c r="T3787" s="29">
        <v>4</v>
      </c>
      <c r="U3787" s="29">
        <v>6</v>
      </c>
      <c r="V3787" s="29" t="s">
        <v>4993</v>
      </c>
    </row>
    <row r="3788" spans="1:22" s="22" customFormat="1" x14ac:dyDescent="0.3">
      <c r="A3788" s="29" t="s">
        <v>954</v>
      </c>
      <c r="B3788" s="29" t="s">
        <v>955</v>
      </c>
      <c r="C3788" s="29" t="s">
        <v>954</v>
      </c>
      <c r="D3788" s="29" t="s">
        <v>955</v>
      </c>
      <c r="E3788" s="29" t="s">
        <v>471</v>
      </c>
      <c r="F3788" s="29" t="s">
        <v>4607</v>
      </c>
      <c r="G3788" s="29" t="s">
        <v>3025</v>
      </c>
      <c r="H3788" s="29" t="s">
        <v>3026</v>
      </c>
      <c r="I3788" s="29" t="s">
        <v>1321</v>
      </c>
      <c r="J3788" s="29">
        <v>71</v>
      </c>
      <c r="K3788" s="29">
        <v>16</v>
      </c>
      <c r="L3788" s="29">
        <v>13</v>
      </c>
      <c r="M3788" s="29">
        <v>18</v>
      </c>
      <c r="N3788" s="29">
        <v>9</v>
      </c>
      <c r="O3788" s="29">
        <v>6</v>
      </c>
      <c r="P3788" s="29">
        <v>0</v>
      </c>
      <c r="Q3788" s="29">
        <v>3</v>
      </c>
      <c r="R3788" s="29">
        <v>3</v>
      </c>
      <c r="S3788" s="29">
        <v>2</v>
      </c>
      <c r="T3788" s="29">
        <v>1</v>
      </c>
      <c r="U3788" s="29">
        <v>0</v>
      </c>
      <c r="V3788" s="29" t="s">
        <v>4993</v>
      </c>
    </row>
    <row r="3789" spans="1:22" s="22" customFormat="1" x14ac:dyDescent="0.3">
      <c r="A3789" s="29" t="s">
        <v>954</v>
      </c>
      <c r="B3789" s="29" t="s">
        <v>955</v>
      </c>
      <c r="C3789" s="29" t="s">
        <v>954</v>
      </c>
      <c r="D3789" s="29" t="s">
        <v>955</v>
      </c>
      <c r="E3789" s="29" t="s">
        <v>471</v>
      </c>
      <c r="F3789" s="29" t="s">
        <v>4607</v>
      </c>
      <c r="G3789" s="29" t="s">
        <v>4302</v>
      </c>
      <c r="H3789" s="29" t="s">
        <v>4303</v>
      </c>
      <c r="I3789" s="29" t="s">
        <v>1321</v>
      </c>
      <c r="J3789" s="29">
        <v>107</v>
      </c>
      <c r="K3789" s="29">
        <v>0</v>
      </c>
      <c r="L3789" s="29">
        <v>0</v>
      </c>
      <c r="M3789" s="29">
        <v>1</v>
      </c>
      <c r="N3789" s="29">
        <v>1</v>
      </c>
      <c r="O3789" s="29">
        <v>0</v>
      </c>
      <c r="P3789" s="29">
        <v>4</v>
      </c>
      <c r="Q3789" s="29">
        <v>2</v>
      </c>
      <c r="R3789" s="29">
        <v>10</v>
      </c>
      <c r="S3789" s="29">
        <v>18</v>
      </c>
      <c r="T3789" s="29">
        <v>34</v>
      </c>
      <c r="U3789" s="29">
        <v>37</v>
      </c>
      <c r="V3789" s="29" t="s">
        <v>4993</v>
      </c>
    </row>
    <row r="3790" spans="1:22" s="22" customFormat="1" x14ac:dyDescent="0.3">
      <c r="A3790" s="29" t="s">
        <v>954</v>
      </c>
      <c r="B3790" s="29" t="s">
        <v>955</v>
      </c>
      <c r="C3790" s="29" t="s">
        <v>954</v>
      </c>
      <c r="D3790" s="29" t="s">
        <v>955</v>
      </c>
      <c r="E3790" s="29" t="s">
        <v>471</v>
      </c>
      <c r="F3790" s="29" t="s">
        <v>4607</v>
      </c>
      <c r="G3790" s="29" t="s">
        <v>306</v>
      </c>
      <c r="H3790" s="29" t="s">
        <v>307</v>
      </c>
      <c r="I3790" s="29" t="s">
        <v>1321</v>
      </c>
      <c r="J3790" s="29"/>
      <c r="K3790" s="29"/>
      <c r="L3790" s="29"/>
      <c r="M3790" s="29"/>
      <c r="N3790" s="29"/>
      <c r="O3790" s="29"/>
      <c r="P3790" s="29"/>
      <c r="Q3790" s="29"/>
      <c r="R3790" s="29"/>
      <c r="S3790" s="29"/>
      <c r="T3790" s="29"/>
      <c r="U3790" s="29"/>
      <c r="V3790" s="29" t="s">
        <v>4993</v>
      </c>
    </row>
    <row r="3791" spans="1:22" s="22" customFormat="1" x14ac:dyDescent="0.3">
      <c r="A3791" s="29" t="s">
        <v>954</v>
      </c>
      <c r="B3791" s="29" t="s">
        <v>955</v>
      </c>
      <c r="C3791" s="29" t="s">
        <v>954</v>
      </c>
      <c r="D3791" s="29" t="s">
        <v>955</v>
      </c>
      <c r="E3791" s="29" t="s">
        <v>471</v>
      </c>
      <c r="F3791" s="29" t="s">
        <v>4607</v>
      </c>
      <c r="G3791" s="29" t="s">
        <v>73</v>
      </c>
      <c r="H3791" s="29" t="s">
        <v>74</v>
      </c>
      <c r="I3791" s="29" t="s">
        <v>1321</v>
      </c>
      <c r="J3791" s="29">
        <v>279</v>
      </c>
      <c r="K3791" s="29">
        <v>32</v>
      </c>
      <c r="L3791" s="29">
        <v>69</v>
      </c>
      <c r="M3791" s="29">
        <v>67</v>
      </c>
      <c r="N3791" s="29">
        <v>58</v>
      </c>
      <c r="O3791" s="29">
        <v>24</v>
      </c>
      <c r="P3791" s="29">
        <v>8</v>
      </c>
      <c r="Q3791" s="29">
        <v>9</v>
      </c>
      <c r="R3791" s="29">
        <v>7</v>
      </c>
      <c r="S3791" s="29">
        <v>4</v>
      </c>
      <c r="T3791" s="29">
        <v>0</v>
      </c>
      <c r="U3791" s="29">
        <v>1</v>
      </c>
      <c r="V3791" s="29" t="s">
        <v>4993</v>
      </c>
    </row>
    <row r="3792" spans="1:22" s="22" customFormat="1" x14ac:dyDescent="0.3">
      <c r="A3792" s="29" t="s">
        <v>954</v>
      </c>
      <c r="B3792" s="29" t="s">
        <v>955</v>
      </c>
      <c r="C3792" s="29" t="s">
        <v>954</v>
      </c>
      <c r="D3792" s="29" t="s">
        <v>955</v>
      </c>
      <c r="E3792" s="29" t="s">
        <v>471</v>
      </c>
      <c r="F3792" s="29" t="s">
        <v>4607</v>
      </c>
      <c r="G3792" s="29" t="s">
        <v>113</v>
      </c>
      <c r="H3792" s="29" t="s">
        <v>114</v>
      </c>
      <c r="I3792" s="29" t="s">
        <v>1321</v>
      </c>
      <c r="J3792" s="29">
        <v>838</v>
      </c>
      <c r="K3792" s="29">
        <v>111</v>
      </c>
      <c r="L3792" s="29">
        <v>149</v>
      </c>
      <c r="M3792" s="29">
        <v>187</v>
      </c>
      <c r="N3792" s="29">
        <v>126</v>
      </c>
      <c r="O3792" s="29">
        <v>93</v>
      </c>
      <c r="P3792" s="29">
        <v>42</v>
      </c>
      <c r="Q3792" s="29">
        <v>44</v>
      </c>
      <c r="R3792" s="29">
        <v>54</v>
      </c>
      <c r="S3792" s="29">
        <v>19</v>
      </c>
      <c r="T3792" s="29">
        <v>9</v>
      </c>
      <c r="U3792" s="29">
        <v>4</v>
      </c>
      <c r="V3792" s="29" t="s">
        <v>4993</v>
      </c>
    </row>
    <row r="3793" spans="1:22" s="22" customFormat="1" x14ac:dyDescent="0.3">
      <c r="A3793" s="29" t="s">
        <v>954</v>
      </c>
      <c r="B3793" s="29" t="s">
        <v>955</v>
      </c>
      <c r="C3793" s="29" t="s">
        <v>954</v>
      </c>
      <c r="D3793" s="29" t="s">
        <v>955</v>
      </c>
      <c r="E3793" s="29" t="s">
        <v>471</v>
      </c>
      <c r="F3793" s="29" t="s">
        <v>4607</v>
      </c>
      <c r="G3793" s="29" t="s">
        <v>198</v>
      </c>
      <c r="H3793" s="29" t="s">
        <v>199</v>
      </c>
      <c r="I3793" s="29" t="s">
        <v>1321</v>
      </c>
      <c r="J3793" s="29">
        <v>338</v>
      </c>
      <c r="K3793" s="29">
        <v>59</v>
      </c>
      <c r="L3793" s="29">
        <v>49</v>
      </c>
      <c r="M3793" s="29">
        <v>79</v>
      </c>
      <c r="N3793" s="29">
        <v>51</v>
      </c>
      <c r="O3793" s="29">
        <v>39</v>
      </c>
      <c r="P3793" s="29">
        <v>16</v>
      </c>
      <c r="Q3793" s="29">
        <v>16</v>
      </c>
      <c r="R3793" s="29">
        <v>16</v>
      </c>
      <c r="S3793" s="29">
        <v>2</v>
      </c>
      <c r="T3793" s="29">
        <v>7</v>
      </c>
      <c r="U3793" s="29">
        <v>4</v>
      </c>
      <c r="V3793" s="29" t="s">
        <v>4993</v>
      </c>
    </row>
    <row r="3794" spans="1:22" s="22" customFormat="1" x14ac:dyDescent="0.3">
      <c r="A3794" s="29" t="s">
        <v>954</v>
      </c>
      <c r="B3794" s="29" t="s">
        <v>955</v>
      </c>
      <c r="C3794" s="29" t="s">
        <v>954</v>
      </c>
      <c r="D3794" s="29" t="s">
        <v>955</v>
      </c>
      <c r="E3794" s="29" t="s">
        <v>471</v>
      </c>
      <c r="F3794" s="29" t="s">
        <v>4607</v>
      </c>
      <c r="G3794" s="29" t="s">
        <v>16</v>
      </c>
      <c r="H3794" s="29" t="s">
        <v>17</v>
      </c>
      <c r="I3794" s="29" t="s">
        <v>1321</v>
      </c>
      <c r="J3794" s="29"/>
      <c r="K3794" s="29"/>
      <c r="L3794" s="29"/>
      <c r="M3794" s="29"/>
      <c r="N3794" s="29"/>
      <c r="O3794" s="29"/>
      <c r="P3794" s="29"/>
      <c r="Q3794" s="29"/>
      <c r="R3794" s="29"/>
      <c r="S3794" s="29"/>
      <c r="T3794" s="29"/>
      <c r="U3794" s="29"/>
      <c r="V3794" s="29" t="s">
        <v>4993</v>
      </c>
    </row>
    <row r="3795" spans="1:22" s="22" customFormat="1" x14ac:dyDescent="0.3">
      <c r="A3795" s="29" t="s">
        <v>954</v>
      </c>
      <c r="B3795" s="29" t="s">
        <v>955</v>
      </c>
      <c r="C3795" s="29" t="s">
        <v>954</v>
      </c>
      <c r="D3795" s="29" t="s">
        <v>955</v>
      </c>
      <c r="E3795" s="29" t="s">
        <v>471</v>
      </c>
      <c r="F3795" s="29" t="s">
        <v>4607</v>
      </c>
      <c r="G3795" s="29" t="s">
        <v>18</v>
      </c>
      <c r="H3795" s="29" t="s">
        <v>19</v>
      </c>
      <c r="I3795" s="29" t="s">
        <v>1321</v>
      </c>
      <c r="J3795" s="29">
        <v>638</v>
      </c>
      <c r="K3795" s="29">
        <v>65</v>
      </c>
      <c r="L3795" s="29">
        <v>123</v>
      </c>
      <c r="M3795" s="29">
        <v>146</v>
      </c>
      <c r="N3795" s="29">
        <v>124</v>
      </c>
      <c r="O3795" s="29">
        <v>66</v>
      </c>
      <c r="P3795" s="29">
        <v>36</v>
      </c>
      <c r="Q3795" s="29">
        <v>27</v>
      </c>
      <c r="R3795" s="29">
        <v>37</v>
      </c>
      <c r="S3795" s="29">
        <v>9</v>
      </c>
      <c r="T3795" s="29">
        <v>3</v>
      </c>
      <c r="U3795" s="29">
        <v>2</v>
      </c>
      <c r="V3795" s="29" t="s">
        <v>4993</v>
      </c>
    </row>
    <row r="3796" spans="1:22" s="22" customFormat="1" x14ac:dyDescent="0.3">
      <c r="A3796" s="29" t="s">
        <v>954</v>
      </c>
      <c r="B3796" s="29" t="s">
        <v>955</v>
      </c>
      <c r="C3796" s="29" t="s">
        <v>954</v>
      </c>
      <c r="D3796" s="29" t="s">
        <v>955</v>
      </c>
      <c r="E3796" s="29" t="s">
        <v>471</v>
      </c>
      <c r="F3796" s="29" t="s">
        <v>4607</v>
      </c>
      <c r="G3796" s="29" t="s">
        <v>504</v>
      </c>
      <c r="H3796" s="29" t="s">
        <v>505</v>
      </c>
      <c r="I3796" s="29" t="s">
        <v>1321</v>
      </c>
      <c r="J3796" s="29">
        <v>189</v>
      </c>
      <c r="K3796" s="29">
        <v>22</v>
      </c>
      <c r="L3796" s="29">
        <v>29</v>
      </c>
      <c r="M3796" s="29">
        <v>35</v>
      </c>
      <c r="N3796" s="29">
        <v>26</v>
      </c>
      <c r="O3796" s="29">
        <v>24</v>
      </c>
      <c r="P3796" s="29">
        <v>15</v>
      </c>
      <c r="Q3796" s="29">
        <v>12</v>
      </c>
      <c r="R3796" s="29">
        <v>15</v>
      </c>
      <c r="S3796" s="29">
        <v>4</v>
      </c>
      <c r="T3796" s="29">
        <v>7</v>
      </c>
      <c r="U3796" s="29">
        <v>0</v>
      </c>
      <c r="V3796" s="29" t="s">
        <v>4993</v>
      </c>
    </row>
    <row r="3797" spans="1:22" s="22" customFormat="1" x14ac:dyDescent="0.3">
      <c r="A3797" s="29" t="s">
        <v>954</v>
      </c>
      <c r="B3797" s="29" t="s">
        <v>955</v>
      </c>
      <c r="C3797" s="29" t="s">
        <v>954</v>
      </c>
      <c r="D3797" s="29" t="s">
        <v>955</v>
      </c>
      <c r="E3797" s="29" t="s">
        <v>471</v>
      </c>
      <c r="F3797" s="29" t="s">
        <v>4607</v>
      </c>
      <c r="G3797" s="29" t="s">
        <v>436</v>
      </c>
      <c r="H3797" s="29" t="s">
        <v>437</v>
      </c>
      <c r="I3797" s="29" t="s">
        <v>1321</v>
      </c>
      <c r="J3797" s="29">
        <v>94</v>
      </c>
      <c r="K3797" s="29">
        <v>9</v>
      </c>
      <c r="L3797" s="29">
        <v>13</v>
      </c>
      <c r="M3797" s="29">
        <v>14</v>
      </c>
      <c r="N3797" s="29">
        <v>19</v>
      </c>
      <c r="O3797" s="29">
        <v>12</v>
      </c>
      <c r="P3797" s="29">
        <v>11</v>
      </c>
      <c r="Q3797" s="29">
        <v>8</v>
      </c>
      <c r="R3797" s="29">
        <v>6</v>
      </c>
      <c r="S3797" s="29">
        <v>2</v>
      </c>
      <c r="T3797" s="29">
        <v>0</v>
      </c>
      <c r="U3797" s="29">
        <v>0</v>
      </c>
      <c r="V3797" s="29" t="s">
        <v>4993</v>
      </c>
    </row>
    <row r="3798" spans="1:22" s="22" customFormat="1" x14ac:dyDescent="0.3">
      <c r="A3798" s="29" t="s">
        <v>954</v>
      </c>
      <c r="B3798" s="29" t="s">
        <v>955</v>
      </c>
      <c r="C3798" s="29" t="s">
        <v>954</v>
      </c>
      <c r="D3798" s="29" t="s">
        <v>955</v>
      </c>
      <c r="E3798" s="29" t="s">
        <v>471</v>
      </c>
      <c r="F3798" s="29" t="s">
        <v>4607</v>
      </c>
      <c r="G3798" s="29" t="s">
        <v>84</v>
      </c>
      <c r="H3798" s="29" t="s">
        <v>85</v>
      </c>
      <c r="I3798" s="29" t="s">
        <v>1321</v>
      </c>
      <c r="J3798" s="29">
        <v>173</v>
      </c>
      <c r="K3798" s="29">
        <v>16</v>
      </c>
      <c r="L3798" s="29">
        <v>31</v>
      </c>
      <c r="M3798" s="29">
        <v>41</v>
      </c>
      <c r="N3798" s="29">
        <v>27</v>
      </c>
      <c r="O3798" s="29">
        <v>14</v>
      </c>
      <c r="P3798" s="29">
        <v>17</v>
      </c>
      <c r="Q3798" s="29">
        <v>2</v>
      </c>
      <c r="R3798" s="29">
        <v>17</v>
      </c>
      <c r="S3798" s="29">
        <v>3</v>
      </c>
      <c r="T3798" s="29">
        <v>4</v>
      </c>
      <c r="U3798" s="29">
        <v>1</v>
      </c>
      <c r="V3798" s="29" t="s">
        <v>4993</v>
      </c>
    </row>
    <row r="3799" spans="1:22" s="22" customFormat="1" x14ac:dyDescent="0.3">
      <c r="A3799" s="29" t="s">
        <v>954</v>
      </c>
      <c r="B3799" s="29" t="s">
        <v>955</v>
      </c>
      <c r="C3799" s="29" t="s">
        <v>954</v>
      </c>
      <c r="D3799" s="29" t="s">
        <v>955</v>
      </c>
      <c r="E3799" s="29" t="s">
        <v>471</v>
      </c>
      <c r="F3799" s="29" t="s">
        <v>4607</v>
      </c>
      <c r="G3799" s="29" t="s">
        <v>474</v>
      </c>
      <c r="H3799" s="29" t="s">
        <v>475</v>
      </c>
      <c r="I3799" s="29" t="s">
        <v>1321</v>
      </c>
      <c r="J3799" s="29">
        <v>63</v>
      </c>
      <c r="K3799" s="29">
        <v>4</v>
      </c>
      <c r="L3799" s="29">
        <v>8</v>
      </c>
      <c r="M3799" s="29">
        <v>16</v>
      </c>
      <c r="N3799" s="29">
        <v>14</v>
      </c>
      <c r="O3799" s="29">
        <v>4</v>
      </c>
      <c r="P3799" s="29">
        <v>7</v>
      </c>
      <c r="Q3799" s="29">
        <v>5</v>
      </c>
      <c r="R3799" s="29">
        <v>3</v>
      </c>
      <c r="S3799" s="29">
        <v>0</v>
      </c>
      <c r="T3799" s="29">
        <v>2</v>
      </c>
      <c r="U3799" s="29">
        <v>0</v>
      </c>
      <c r="V3799" s="29" t="s">
        <v>4993</v>
      </c>
    </row>
    <row r="3800" spans="1:22" s="22" customFormat="1" x14ac:dyDescent="0.3">
      <c r="A3800" s="29" t="s">
        <v>954</v>
      </c>
      <c r="B3800" s="29" t="s">
        <v>955</v>
      </c>
      <c r="C3800" s="29" t="s">
        <v>954</v>
      </c>
      <c r="D3800" s="29" t="s">
        <v>955</v>
      </c>
      <c r="E3800" s="29" t="s">
        <v>471</v>
      </c>
      <c r="F3800" s="29" t="s">
        <v>4607</v>
      </c>
      <c r="G3800" s="29" t="s">
        <v>812</v>
      </c>
      <c r="H3800" s="29" t="s">
        <v>813</v>
      </c>
      <c r="I3800" s="29" t="s">
        <v>1321</v>
      </c>
      <c r="J3800" s="29">
        <v>654</v>
      </c>
      <c r="K3800" s="29">
        <v>59</v>
      </c>
      <c r="L3800" s="29">
        <v>147</v>
      </c>
      <c r="M3800" s="29">
        <v>176</v>
      </c>
      <c r="N3800" s="29">
        <v>132</v>
      </c>
      <c r="O3800" s="29">
        <v>58</v>
      </c>
      <c r="P3800" s="29">
        <v>36</v>
      </c>
      <c r="Q3800" s="29">
        <v>22</v>
      </c>
      <c r="R3800" s="29">
        <v>18</v>
      </c>
      <c r="S3800" s="29">
        <v>2</v>
      </c>
      <c r="T3800" s="29">
        <v>3</v>
      </c>
      <c r="U3800" s="29">
        <v>1</v>
      </c>
      <c r="V3800" s="29" t="s">
        <v>4993</v>
      </c>
    </row>
    <row r="3801" spans="1:22" s="22" customFormat="1" x14ac:dyDescent="0.3">
      <c r="A3801" s="29" t="s">
        <v>954</v>
      </c>
      <c r="B3801" s="29" t="s">
        <v>955</v>
      </c>
      <c r="C3801" s="29" t="s">
        <v>954</v>
      </c>
      <c r="D3801" s="29" t="s">
        <v>955</v>
      </c>
      <c r="E3801" s="29" t="s">
        <v>471</v>
      </c>
      <c r="F3801" s="29" t="s">
        <v>4607</v>
      </c>
      <c r="G3801" s="29" t="s">
        <v>22</v>
      </c>
      <c r="H3801" s="29" t="s">
        <v>23</v>
      </c>
      <c r="I3801" s="29" t="s">
        <v>1321</v>
      </c>
      <c r="J3801" s="29">
        <v>290</v>
      </c>
      <c r="K3801" s="29">
        <v>43</v>
      </c>
      <c r="L3801" s="29">
        <v>56</v>
      </c>
      <c r="M3801" s="29">
        <v>68</v>
      </c>
      <c r="N3801" s="29">
        <v>38</v>
      </c>
      <c r="O3801" s="29">
        <v>19</v>
      </c>
      <c r="P3801" s="29">
        <v>21</v>
      </c>
      <c r="Q3801" s="29">
        <v>8</v>
      </c>
      <c r="R3801" s="29">
        <v>19</v>
      </c>
      <c r="S3801" s="29">
        <v>4</v>
      </c>
      <c r="T3801" s="29">
        <v>7</v>
      </c>
      <c r="U3801" s="29">
        <v>7</v>
      </c>
      <c r="V3801" s="29" t="s">
        <v>4993</v>
      </c>
    </row>
    <row r="3802" spans="1:22" s="22" customFormat="1" x14ac:dyDescent="0.3">
      <c r="A3802" s="29" t="s">
        <v>954</v>
      </c>
      <c r="B3802" s="29" t="s">
        <v>955</v>
      </c>
      <c r="C3802" s="29" t="s">
        <v>954</v>
      </c>
      <c r="D3802" s="29" t="s">
        <v>955</v>
      </c>
      <c r="E3802" s="29" t="s">
        <v>471</v>
      </c>
      <c r="F3802" s="29" t="s">
        <v>4607</v>
      </c>
      <c r="G3802" s="29" t="s">
        <v>201</v>
      </c>
      <c r="H3802" s="29" t="s">
        <v>202</v>
      </c>
      <c r="I3802" s="29" t="s">
        <v>1321</v>
      </c>
      <c r="J3802" s="29"/>
      <c r="K3802" s="29"/>
      <c r="L3802" s="29"/>
      <c r="M3802" s="29"/>
      <c r="N3802" s="29"/>
      <c r="O3802" s="29"/>
      <c r="P3802" s="29"/>
      <c r="Q3802" s="29"/>
      <c r="R3802" s="29"/>
      <c r="S3802" s="29"/>
      <c r="T3802" s="29"/>
      <c r="U3802" s="29"/>
      <c r="V3802" s="29" t="s">
        <v>4993</v>
      </c>
    </row>
    <row r="3803" spans="1:22" s="22" customFormat="1" x14ac:dyDescent="0.3">
      <c r="A3803" s="29" t="s">
        <v>954</v>
      </c>
      <c r="B3803" s="29" t="s">
        <v>955</v>
      </c>
      <c r="C3803" s="29" t="s">
        <v>954</v>
      </c>
      <c r="D3803" s="29" t="s">
        <v>955</v>
      </c>
      <c r="E3803" s="29" t="s">
        <v>471</v>
      </c>
      <c r="F3803" s="29" t="s">
        <v>4607</v>
      </c>
      <c r="G3803" s="29" t="s">
        <v>28</v>
      </c>
      <c r="H3803" s="29" t="s">
        <v>29</v>
      </c>
      <c r="I3803" s="29" t="s">
        <v>1321</v>
      </c>
      <c r="J3803" s="29">
        <v>128</v>
      </c>
      <c r="K3803" s="29">
        <v>19</v>
      </c>
      <c r="L3803" s="29">
        <v>23</v>
      </c>
      <c r="M3803" s="29">
        <v>27</v>
      </c>
      <c r="N3803" s="29">
        <v>19</v>
      </c>
      <c r="O3803" s="29">
        <v>14</v>
      </c>
      <c r="P3803" s="29">
        <v>6</v>
      </c>
      <c r="Q3803" s="29">
        <v>9</v>
      </c>
      <c r="R3803" s="29">
        <v>5</v>
      </c>
      <c r="S3803" s="29">
        <v>3</v>
      </c>
      <c r="T3803" s="29">
        <v>2</v>
      </c>
      <c r="U3803" s="29">
        <v>1</v>
      </c>
      <c r="V3803" s="29" t="s">
        <v>4993</v>
      </c>
    </row>
    <row r="3804" spans="1:22" s="22" customFormat="1" x14ac:dyDescent="0.3">
      <c r="A3804" s="29" t="s">
        <v>954</v>
      </c>
      <c r="B3804" s="29" t="s">
        <v>955</v>
      </c>
      <c r="C3804" s="29" t="s">
        <v>954</v>
      </c>
      <c r="D3804" s="29" t="s">
        <v>955</v>
      </c>
      <c r="E3804" s="29" t="s">
        <v>471</v>
      </c>
      <c r="F3804" s="29" t="s">
        <v>4607</v>
      </c>
      <c r="G3804" s="29" t="s">
        <v>2855</v>
      </c>
      <c r="H3804" s="29" t="s">
        <v>2856</v>
      </c>
      <c r="I3804" s="29" t="s">
        <v>1378</v>
      </c>
      <c r="J3804" s="29">
        <v>137</v>
      </c>
      <c r="K3804" s="29">
        <v>0</v>
      </c>
      <c r="L3804" s="29">
        <v>0</v>
      </c>
      <c r="M3804" s="29">
        <v>0</v>
      </c>
      <c r="N3804" s="29">
        <v>13</v>
      </c>
      <c r="O3804" s="29">
        <v>25</v>
      </c>
      <c r="P3804" s="29">
        <v>16</v>
      </c>
      <c r="Q3804" s="29">
        <v>23</v>
      </c>
      <c r="R3804" s="29">
        <v>36</v>
      </c>
      <c r="S3804" s="29">
        <v>11</v>
      </c>
      <c r="T3804" s="29">
        <v>8</v>
      </c>
      <c r="U3804" s="29">
        <v>5</v>
      </c>
      <c r="V3804" s="29" t="s">
        <v>4993</v>
      </c>
    </row>
    <row r="3805" spans="1:22" s="22" customFormat="1" x14ac:dyDescent="0.3">
      <c r="A3805" s="29" t="s">
        <v>954</v>
      </c>
      <c r="B3805" s="29" t="s">
        <v>955</v>
      </c>
      <c r="C3805" s="29" t="s">
        <v>954</v>
      </c>
      <c r="D3805" s="29" t="s">
        <v>955</v>
      </c>
      <c r="E3805" s="29" t="s">
        <v>471</v>
      </c>
      <c r="F3805" s="29" t="s">
        <v>4607</v>
      </c>
      <c r="G3805" s="29" t="s">
        <v>18</v>
      </c>
      <c r="H3805" s="29" t="s">
        <v>1445</v>
      </c>
      <c r="I3805" s="29" t="s">
        <v>1378</v>
      </c>
      <c r="J3805" s="29">
        <v>83</v>
      </c>
      <c r="K3805" s="29">
        <v>0</v>
      </c>
      <c r="L3805" s="29">
        <v>0</v>
      </c>
      <c r="M3805" s="29">
        <v>0</v>
      </c>
      <c r="N3805" s="29">
        <v>2</v>
      </c>
      <c r="O3805" s="29">
        <v>6</v>
      </c>
      <c r="P3805" s="29">
        <v>7</v>
      </c>
      <c r="Q3805" s="29">
        <v>11</v>
      </c>
      <c r="R3805" s="29">
        <v>25</v>
      </c>
      <c r="S3805" s="29">
        <v>14</v>
      </c>
      <c r="T3805" s="29">
        <v>10</v>
      </c>
      <c r="U3805" s="29">
        <v>8</v>
      </c>
      <c r="V3805" s="29" t="s">
        <v>4993</v>
      </c>
    </row>
    <row r="3806" spans="1:22" s="22" customFormat="1" x14ac:dyDescent="0.3">
      <c r="A3806" s="29" t="s">
        <v>954</v>
      </c>
      <c r="B3806" s="29" t="s">
        <v>955</v>
      </c>
      <c r="C3806" s="29" t="s">
        <v>954</v>
      </c>
      <c r="D3806" s="29" t="s">
        <v>955</v>
      </c>
      <c r="E3806" s="29" t="s">
        <v>471</v>
      </c>
      <c r="F3806" s="29" t="s">
        <v>4607</v>
      </c>
      <c r="G3806" s="29" t="s">
        <v>504</v>
      </c>
      <c r="H3806" s="29" t="s">
        <v>1467</v>
      </c>
      <c r="I3806" s="29" t="s">
        <v>1378</v>
      </c>
      <c r="J3806" s="29">
        <v>98</v>
      </c>
      <c r="K3806" s="29">
        <v>0</v>
      </c>
      <c r="L3806" s="29">
        <v>0</v>
      </c>
      <c r="M3806" s="29">
        <v>0</v>
      </c>
      <c r="N3806" s="29">
        <v>1</v>
      </c>
      <c r="O3806" s="29">
        <v>5</v>
      </c>
      <c r="P3806" s="29">
        <v>5</v>
      </c>
      <c r="Q3806" s="29">
        <v>8</v>
      </c>
      <c r="R3806" s="29">
        <v>21</v>
      </c>
      <c r="S3806" s="29">
        <v>13</v>
      </c>
      <c r="T3806" s="29">
        <v>18</v>
      </c>
      <c r="U3806" s="29">
        <v>27</v>
      </c>
      <c r="V3806" s="29" t="s">
        <v>4993</v>
      </c>
    </row>
    <row r="3807" spans="1:22" s="22" customFormat="1" x14ac:dyDescent="0.3">
      <c r="A3807" s="29" t="s">
        <v>954</v>
      </c>
      <c r="B3807" s="29" t="s">
        <v>955</v>
      </c>
      <c r="C3807" s="29" t="s">
        <v>954</v>
      </c>
      <c r="D3807" s="29" t="s">
        <v>955</v>
      </c>
      <c r="E3807" s="29" t="s">
        <v>471</v>
      </c>
      <c r="F3807" s="29" t="s">
        <v>4607</v>
      </c>
      <c r="G3807" s="29" t="s">
        <v>1109</v>
      </c>
      <c r="H3807" s="29" t="s">
        <v>1110</v>
      </c>
      <c r="I3807" s="29" t="s">
        <v>1321</v>
      </c>
      <c r="J3807" s="29"/>
      <c r="K3807" s="29"/>
      <c r="L3807" s="29"/>
      <c r="M3807" s="29"/>
      <c r="N3807" s="29"/>
      <c r="O3807" s="29"/>
      <c r="P3807" s="29"/>
      <c r="Q3807" s="29"/>
      <c r="R3807" s="29"/>
      <c r="S3807" s="29"/>
      <c r="T3807" s="29"/>
      <c r="U3807" s="29"/>
      <c r="V3807" s="29" t="s">
        <v>4993</v>
      </c>
    </row>
    <row r="3808" spans="1:22" s="22" customFormat="1" x14ac:dyDescent="0.3">
      <c r="A3808" s="29" t="s">
        <v>954</v>
      </c>
      <c r="B3808" s="29" t="s">
        <v>955</v>
      </c>
      <c r="C3808" s="29" t="s">
        <v>954</v>
      </c>
      <c r="D3808" s="29" t="s">
        <v>955</v>
      </c>
      <c r="E3808" s="29" t="s">
        <v>471</v>
      </c>
      <c r="F3808" s="29" t="s">
        <v>4607</v>
      </c>
      <c r="G3808" s="29" t="s">
        <v>2983</v>
      </c>
      <c r="H3808" s="29" t="s">
        <v>3321</v>
      </c>
      <c r="I3808" s="29" t="s">
        <v>1378</v>
      </c>
      <c r="J3808" s="29">
        <v>33</v>
      </c>
      <c r="K3808" s="29">
        <v>0</v>
      </c>
      <c r="L3808" s="29">
        <v>0</v>
      </c>
      <c r="M3808" s="29">
        <v>0</v>
      </c>
      <c r="N3808" s="29">
        <v>7</v>
      </c>
      <c r="O3808" s="29">
        <v>6</v>
      </c>
      <c r="P3808" s="29">
        <v>1</v>
      </c>
      <c r="Q3808" s="29">
        <v>2</v>
      </c>
      <c r="R3808" s="29">
        <v>10</v>
      </c>
      <c r="S3808" s="29">
        <v>5</v>
      </c>
      <c r="T3808" s="29">
        <v>0</v>
      </c>
      <c r="U3808" s="29">
        <v>2</v>
      </c>
      <c r="V3808" s="29" t="s">
        <v>4993</v>
      </c>
    </row>
    <row r="3809" spans="1:22" s="22" customFormat="1" x14ac:dyDescent="0.3">
      <c r="A3809" s="29" t="s">
        <v>954</v>
      </c>
      <c r="B3809" s="29" t="s">
        <v>955</v>
      </c>
      <c r="C3809" s="29" t="s">
        <v>954</v>
      </c>
      <c r="D3809" s="29" t="s">
        <v>955</v>
      </c>
      <c r="E3809" s="29" t="s">
        <v>471</v>
      </c>
      <c r="F3809" s="29" t="s">
        <v>4607</v>
      </c>
      <c r="G3809" s="29" t="s">
        <v>332</v>
      </c>
      <c r="H3809" s="29" t="s">
        <v>333</v>
      </c>
      <c r="I3809" s="29" t="s">
        <v>1321</v>
      </c>
      <c r="J3809" s="29"/>
      <c r="K3809" s="29"/>
      <c r="L3809" s="29"/>
      <c r="M3809" s="29"/>
      <c r="N3809" s="29"/>
      <c r="O3809" s="29"/>
      <c r="P3809" s="29"/>
      <c r="Q3809" s="29"/>
      <c r="R3809" s="29"/>
      <c r="S3809" s="29"/>
      <c r="T3809" s="29"/>
      <c r="U3809" s="29"/>
      <c r="V3809" s="29" t="s">
        <v>4993</v>
      </c>
    </row>
    <row r="3810" spans="1:22" s="22" customFormat="1" x14ac:dyDescent="0.3">
      <c r="A3810" s="29" t="s">
        <v>954</v>
      </c>
      <c r="B3810" s="29" t="s">
        <v>955</v>
      </c>
      <c r="C3810" s="29" t="s">
        <v>954</v>
      </c>
      <c r="D3810" s="29" t="s">
        <v>955</v>
      </c>
      <c r="E3810" s="29" t="s">
        <v>471</v>
      </c>
      <c r="F3810" s="29" t="s">
        <v>4607</v>
      </c>
      <c r="G3810" s="29" t="s">
        <v>3029</v>
      </c>
      <c r="H3810" s="29" t="s">
        <v>3030</v>
      </c>
      <c r="I3810" s="29" t="s">
        <v>1321</v>
      </c>
      <c r="J3810" s="29">
        <v>145</v>
      </c>
      <c r="K3810" s="29">
        <v>21</v>
      </c>
      <c r="L3810" s="29">
        <v>34</v>
      </c>
      <c r="M3810" s="29">
        <v>37</v>
      </c>
      <c r="N3810" s="29">
        <v>23</v>
      </c>
      <c r="O3810" s="29">
        <v>14</v>
      </c>
      <c r="P3810" s="29">
        <v>6</v>
      </c>
      <c r="Q3810" s="29">
        <v>4</v>
      </c>
      <c r="R3810" s="29">
        <v>3</v>
      </c>
      <c r="S3810" s="29">
        <v>0</v>
      </c>
      <c r="T3810" s="29">
        <v>2</v>
      </c>
      <c r="U3810" s="29">
        <v>1</v>
      </c>
      <c r="V3810" s="29" t="s">
        <v>4993</v>
      </c>
    </row>
    <row r="3811" spans="1:22" s="22" customFormat="1" x14ac:dyDescent="0.3">
      <c r="A3811" s="29" t="s">
        <v>954</v>
      </c>
      <c r="B3811" s="29" t="s">
        <v>955</v>
      </c>
      <c r="C3811" s="29" t="s">
        <v>954</v>
      </c>
      <c r="D3811" s="29" t="s">
        <v>955</v>
      </c>
      <c r="E3811" s="29" t="s">
        <v>471</v>
      </c>
      <c r="F3811" s="29" t="s">
        <v>4607</v>
      </c>
      <c r="G3811" s="29" t="s">
        <v>3031</v>
      </c>
      <c r="H3811" s="29" t="s">
        <v>3032</v>
      </c>
      <c r="I3811" s="29" t="s">
        <v>1321</v>
      </c>
      <c r="J3811" s="29">
        <v>43</v>
      </c>
      <c r="K3811" s="29">
        <v>2</v>
      </c>
      <c r="L3811" s="29">
        <v>7</v>
      </c>
      <c r="M3811" s="29">
        <v>11</v>
      </c>
      <c r="N3811" s="29">
        <v>7</v>
      </c>
      <c r="O3811" s="29">
        <v>4</v>
      </c>
      <c r="P3811" s="29">
        <v>3</v>
      </c>
      <c r="Q3811" s="29">
        <v>3</v>
      </c>
      <c r="R3811" s="29">
        <v>3</v>
      </c>
      <c r="S3811" s="29">
        <v>0</v>
      </c>
      <c r="T3811" s="29">
        <v>2</v>
      </c>
      <c r="U3811" s="29">
        <v>1</v>
      </c>
      <c r="V3811" s="29" t="s">
        <v>4993</v>
      </c>
    </row>
    <row r="3812" spans="1:22" s="22" customFormat="1" x14ac:dyDescent="0.3">
      <c r="A3812" s="29" t="s">
        <v>954</v>
      </c>
      <c r="B3812" s="29" t="s">
        <v>955</v>
      </c>
      <c r="C3812" s="29" t="s">
        <v>954</v>
      </c>
      <c r="D3812" s="29" t="s">
        <v>955</v>
      </c>
      <c r="E3812" s="29" t="s">
        <v>471</v>
      </c>
      <c r="F3812" s="29" t="s">
        <v>4607</v>
      </c>
      <c r="G3812" s="29" t="s">
        <v>3224</v>
      </c>
      <c r="H3812" s="29" t="s">
        <v>3225</v>
      </c>
      <c r="I3812" s="29" t="s">
        <v>1321</v>
      </c>
      <c r="J3812" s="29">
        <v>49</v>
      </c>
      <c r="K3812" s="29">
        <v>4</v>
      </c>
      <c r="L3812" s="29">
        <v>8</v>
      </c>
      <c r="M3812" s="29">
        <v>9</v>
      </c>
      <c r="N3812" s="29">
        <v>6</v>
      </c>
      <c r="O3812" s="29">
        <v>8</v>
      </c>
      <c r="P3812" s="29">
        <v>7</v>
      </c>
      <c r="Q3812" s="29">
        <v>1</v>
      </c>
      <c r="R3812" s="29">
        <v>5</v>
      </c>
      <c r="S3812" s="29">
        <v>1</v>
      </c>
      <c r="T3812" s="29">
        <v>0</v>
      </c>
      <c r="U3812" s="29">
        <v>0</v>
      </c>
      <c r="V3812" s="29" t="s">
        <v>4993</v>
      </c>
    </row>
    <row r="3813" spans="1:22" s="22" customFormat="1" x14ac:dyDescent="0.3">
      <c r="A3813" s="29" t="s">
        <v>954</v>
      </c>
      <c r="B3813" s="29" t="s">
        <v>955</v>
      </c>
      <c r="C3813" s="29" t="s">
        <v>954</v>
      </c>
      <c r="D3813" s="29" t="s">
        <v>955</v>
      </c>
      <c r="E3813" s="29" t="s">
        <v>471</v>
      </c>
      <c r="F3813" s="29" t="s">
        <v>4607</v>
      </c>
      <c r="G3813" s="29" t="s">
        <v>3410</v>
      </c>
      <c r="H3813" s="29" t="s">
        <v>3411</v>
      </c>
      <c r="I3813" s="29" t="s">
        <v>1321</v>
      </c>
      <c r="J3813" s="29">
        <v>78</v>
      </c>
      <c r="K3813" s="29">
        <v>10</v>
      </c>
      <c r="L3813" s="29">
        <v>22</v>
      </c>
      <c r="M3813" s="29">
        <v>22</v>
      </c>
      <c r="N3813" s="29">
        <v>13</v>
      </c>
      <c r="O3813" s="29">
        <v>5</v>
      </c>
      <c r="P3813" s="29">
        <v>2</v>
      </c>
      <c r="Q3813" s="29">
        <v>2</v>
      </c>
      <c r="R3813" s="29">
        <v>0</v>
      </c>
      <c r="S3813" s="29">
        <v>2</v>
      </c>
      <c r="T3813" s="29">
        <v>0</v>
      </c>
      <c r="U3813" s="29">
        <v>0</v>
      </c>
      <c r="V3813" s="29" t="s">
        <v>4993</v>
      </c>
    </row>
    <row r="3814" spans="1:22" s="22" customFormat="1" x14ac:dyDescent="0.3">
      <c r="A3814" s="29" t="s">
        <v>954</v>
      </c>
      <c r="B3814" s="29" t="s">
        <v>955</v>
      </c>
      <c r="C3814" s="29" t="s">
        <v>954</v>
      </c>
      <c r="D3814" s="29" t="s">
        <v>955</v>
      </c>
      <c r="E3814" s="29" t="s">
        <v>471</v>
      </c>
      <c r="F3814" s="29" t="s">
        <v>4607</v>
      </c>
      <c r="G3814" s="29" t="s">
        <v>3685</v>
      </c>
      <c r="H3814" s="29" t="s">
        <v>3686</v>
      </c>
      <c r="I3814" s="29" t="s">
        <v>1321</v>
      </c>
      <c r="J3814" s="29">
        <v>30</v>
      </c>
      <c r="K3814" s="29">
        <v>10</v>
      </c>
      <c r="L3814" s="29">
        <v>11</v>
      </c>
      <c r="M3814" s="29">
        <v>3</v>
      </c>
      <c r="N3814" s="29">
        <v>1</v>
      </c>
      <c r="O3814" s="29">
        <v>2</v>
      </c>
      <c r="P3814" s="29">
        <v>0</v>
      </c>
      <c r="Q3814" s="29">
        <v>1</v>
      </c>
      <c r="R3814" s="29">
        <v>2</v>
      </c>
      <c r="S3814" s="29">
        <v>0</v>
      </c>
      <c r="T3814" s="29">
        <v>0</v>
      </c>
      <c r="U3814" s="29">
        <v>0</v>
      </c>
      <c r="V3814" s="29" t="s">
        <v>4993</v>
      </c>
    </row>
    <row r="3815" spans="1:22" s="22" customFormat="1" x14ac:dyDescent="0.3">
      <c r="A3815" s="29" t="s">
        <v>954</v>
      </c>
      <c r="B3815" s="29" t="s">
        <v>955</v>
      </c>
      <c r="C3815" s="29" t="s">
        <v>954</v>
      </c>
      <c r="D3815" s="29" t="s">
        <v>955</v>
      </c>
      <c r="E3815" s="29" t="s">
        <v>471</v>
      </c>
      <c r="F3815" s="29" t="s">
        <v>4607</v>
      </c>
      <c r="G3815" s="29" t="s">
        <v>3948</v>
      </c>
      <c r="H3815" s="29" t="s">
        <v>4304</v>
      </c>
      <c r="I3815" s="29" t="s">
        <v>1321</v>
      </c>
      <c r="J3815" s="29">
        <v>114</v>
      </c>
      <c r="K3815" s="29">
        <v>2</v>
      </c>
      <c r="L3815" s="29">
        <v>2</v>
      </c>
      <c r="M3815" s="29">
        <v>4</v>
      </c>
      <c r="N3815" s="29">
        <v>2</v>
      </c>
      <c r="O3815" s="29">
        <v>9</v>
      </c>
      <c r="P3815" s="29">
        <v>8</v>
      </c>
      <c r="Q3815" s="29">
        <v>14</v>
      </c>
      <c r="R3815" s="29">
        <v>18</v>
      </c>
      <c r="S3815" s="29">
        <v>8</v>
      </c>
      <c r="T3815" s="29">
        <v>26</v>
      </c>
      <c r="U3815" s="29">
        <v>21</v>
      </c>
      <c r="V3815" s="29" t="s">
        <v>4993</v>
      </c>
    </row>
    <row r="3816" spans="1:22" s="22" customFormat="1" x14ac:dyDescent="0.3">
      <c r="A3816" s="29" t="s">
        <v>954</v>
      </c>
      <c r="B3816" s="29" t="s">
        <v>955</v>
      </c>
      <c r="C3816" s="29" t="s">
        <v>954</v>
      </c>
      <c r="D3816" s="29" t="s">
        <v>955</v>
      </c>
      <c r="E3816" s="29" t="s">
        <v>471</v>
      </c>
      <c r="F3816" s="29" t="s">
        <v>4607</v>
      </c>
      <c r="G3816" s="29" t="s">
        <v>4305</v>
      </c>
      <c r="H3816" s="29" t="s">
        <v>4306</v>
      </c>
      <c r="I3816" s="29" t="s">
        <v>1321</v>
      </c>
      <c r="J3816" s="29">
        <v>44</v>
      </c>
      <c r="K3816" s="29">
        <v>1</v>
      </c>
      <c r="L3816" s="29">
        <v>3</v>
      </c>
      <c r="M3816" s="29">
        <v>4</v>
      </c>
      <c r="N3816" s="29">
        <v>4</v>
      </c>
      <c r="O3816" s="29">
        <v>3</v>
      </c>
      <c r="P3816" s="29">
        <v>0</v>
      </c>
      <c r="Q3816" s="29">
        <v>2</v>
      </c>
      <c r="R3816" s="29">
        <v>9</v>
      </c>
      <c r="S3816" s="29">
        <v>6</v>
      </c>
      <c r="T3816" s="29">
        <v>3</v>
      </c>
      <c r="U3816" s="29">
        <v>9</v>
      </c>
      <c r="V3816" s="29" t="s">
        <v>4993</v>
      </c>
    </row>
    <row r="3817" spans="1:22" s="22" customFormat="1" x14ac:dyDescent="0.3">
      <c r="A3817" s="29" t="s">
        <v>954</v>
      </c>
      <c r="B3817" s="29" t="s">
        <v>955</v>
      </c>
      <c r="C3817" s="29" t="s">
        <v>954</v>
      </c>
      <c r="D3817" s="29" t="s">
        <v>955</v>
      </c>
      <c r="E3817" s="29" t="s">
        <v>471</v>
      </c>
      <c r="F3817" s="29" t="s">
        <v>4607</v>
      </c>
      <c r="G3817" s="29" t="s">
        <v>4307</v>
      </c>
      <c r="H3817" s="29" t="s">
        <v>4308</v>
      </c>
      <c r="I3817" s="29" t="s">
        <v>1321</v>
      </c>
      <c r="J3817" s="29">
        <v>36</v>
      </c>
      <c r="K3817" s="29">
        <v>0</v>
      </c>
      <c r="L3817" s="29">
        <v>1</v>
      </c>
      <c r="M3817" s="29">
        <v>0</v>
      </c>
      <c r="N3817" s="29">
        <v>2</v>
      </c>
      <c r="O3817" s="29">
        <v>3</v>
      </c>
      <c r="P3817" s="29">
        <v>2</v>
      </c>
      <c r="Q3817" s="29">
        <v>4</v>
      </c>
      <c r="R3817" s="29">
        <v>10</v>
      </c>
      <c r="S3817" s="29">
        <v>3</v>
      </c>
      <c r="T3817" s="29">
        <v>5</v>
      </c>
      <c r="U3817" s="29">
        <v>6</v>
      </c>
      <c r="V3817" s="29" t="s">
        <v>4993</v>
      </c>
    </row>
    <row r="3818" spans="1:22" s="22" customFormat="1" x14ac:dyDescent="0.3">
      <c r="A3818" s="29" t="s">
        <v>954</v>
      </c>
      <c r="B3818" s="29" t="s">
        <v>955</v>
      </c>
      <c r="C3818" s="29" t="s">
        <v>954</v>
      </c>
      <c r="D3818" s="29" t="s">
        <v>955</v>
      </c>
      <c r="E3818" s="29" t="s">
        <v>471</v>
      </c>
      <c r="F3818" s="29" t="s">
        <v>4607</v>
      </c>
      <c r="G3818" s="29" t="s">
        <v>4309</v>
      </c>
      <c r="H3818" s="29" t="s">
        <v>4310</v>
      </c>
      <c r="I3818" s="29" t="s">
        <v>1321</v>
      </c>
      <c r="J3818" s="29">
        <v>75</v>
      </c>
      <c r="K3818" s="29">
        <v>2</v>
      </c>
      <c r="L3818" s="29">
        <v>1</v>
      </c>
      <c r="M3818" s="29">
        <v>3</v>
      </c>
      <c r="N3818" s="29">
        <v>2</v>
      </c>
      <c r="O3818" s="29">
        <v>3</v>
      </c>
      <c r="P3818" s="29">
        <v>3</v>
      </c>
      <c r="Q3818" s="29">
        <v>4</v>
      </c>
      <c r="R3818" s="29">
        <v>12</v>
      </c>
      <c r="S3818" s="29">
        <v>10</v>
      </c>
      <c r="T3818" s="29">
        <v>16</v>
      </c>
      <c r="U3818" s="29">
        <v>19</v>
      </c>
      <c r="V3818" s="29" t="s">
        <v>4993</v>
      </c>
    </row>
    <row r="3819" spans="1:22" s="22" customFormat="1" x14ac:dyDescent="0.3">
      <c r="A3819" s="29" t="s">
        <v>954</v>
      </c>
      <c r="B3819" s="29" t="s">
        <v>955</v>
      </c>
      <c r="C3819" s="29" t="s">
        <v>954</v>
      </c>
      <c r="D3819" s="29" t="s">
        <v>955</v>
      </c>
      <c r="E3819" s="29" t="s">
        <v>471</v>
      </c>
      <c r="F3819" s="29" t="s">
        <v>4607</v>
      </c>
      <c r="G3819" s="29" t="s">
        <v>4311</v>
      </c>
      <c r="H3819" s="29" t="s">
        <v>4312</v>
      </c>
      <c r="I3819" s="29" t="s">
        <v>1321</v>
      </c>
      <c r="J3819" s="29">
        <v>121</v>
      </c>
      <c r="K3819" s="29">
        <v>0</v>
      </c>
      <c r="L3819" s="29">
        <v>2</v>
      </c>
      <c r="M3819" s="29">
        <v>4</v>
      </c>
      <c r="N3819" s="29">
        <v>2</v>
      </c>
      <c r="O3819" s="29">
        <v>4</v>
      </c>
      <c r="P3819" s="29">
        <v>5</v>
      </c>
      <c r="Q3819" s="29">
        <v>2</v>
      </c>
      <c r="R3819" s="29">
        <v>15</v>
      </c>
      <c r="S3819" s="29">
        <v>13</v>
      </c>
      <c r="T3819" s="29">
        <v>30</v>
      </c>
      <c r="U3819" s="29">
        <v>44</v>
      </c>
      <c r="V3819" s="29" t="s">
        <v>4993</v>
      </c>
    </row>
    <row r="3820" spans="1:22" s="22" customFormat="1" x14ac:dyDescent="0.3">
      <c r="A3820" s="29" t="s">
        <v>954</v>
      </c>
      <c r="B3820" s="29" t="s">
        <v>955</v>
      </c>
      <c r="C3820" s="29" t="s">
        <v>954</v>
      </c>
      <c r="D3820" s="29" t="s">
        <v>955</v>
      </c>
      <c r="E3820" s="29" t="s">
        <v>471</v>
      </c>
      <c r="F3820" s="29" t="s">
        <v>4607</v>
      </c>
      <c r="G3820" s="29" t="s">
        <v>4378</v>
      </c>
      <c r="H3820" s="29" t="s">
        <v>4379</v>
      </c>
      <c r="I3820" s="29" t="s">
        <v>1321</v>
      </c>
      <c r="J3820" s="29"/>
      <c r="K3820" s="29"/>
      <c r="L3820" s="29"/>
      <c r="M3820" s="29"/>
      <c r="N3820" s="29"/>
      <c r="O3820" s="29"/>
      <c r="P3820" s="29"/>
      <c r="Q3820" s="29"/>
      <c r="R3820" s="29"/>
      <c r="S3820" s="29"/>
      <c r="T3820" s="29"/>
      <c r="U3820" s="29"/>
      <c r="V3820" s="29" t="s">
        <v>4993</v>
      </c>
    </row>
    <row r="3821" spans="1:22" s="22" customFormat="1" x14ac:dyDescent="0.3">
      <c r="A3821" s="29" t="s">
        <v>954</v>
      </c>
      <c r="B3821" s="29" t="s">
        <v>955</v>
      </c>
      <c r="C3821" s="29" t="s">
        <v>954</v>
      </c>
      <c r="D3821" s="29" t="s">
        <v>955</v>
      </c>
      <c r="E3821" s="29" t="s">
        <v>471</v>
      </c>
      <c r="F3821" s="29" t="s">
        <v>4607</v>
      </c>
      <c r="G3821" s="29" t="s">
        <v>4380</v>
      </c>
      <c r="H3821" s="29" t="s">
        <v>4381</v>
      </c>
      <c r="I3821" s="29" t="s">
        <v>1321</v>
      </c>
      <c r="J3821" s="29">
        <v>2</v>
      </c>
      <c r="K3821" s="29">
        <v>0</v>
      </c>
      <c r="L3821" s="29">
        <v>0</v>
      </c>
      <c r="M3821" s="29">
        <v>0</v>
      </c>
      <c r="N3821" s="29">
        <v>0</v>
      </c>
      <c r="O3821" s="29">
        <v>0</v>
      </c>
      <c r="P3821" s="29">
        <v>0</v>
      </c>
      <c r="Q3821" s="29">
        <v>1</v>
      </c>
      <c r="R3821" s="29">
        <v>0</v>
      </c>
      <c r="S3821" s="29">
        <v>0</v>
      </c>
      <c r="T3821" s="29">
        <v>0</v>
      </c>
      <c r="U3821" s="29">
        <v>1</v>
      </c>
      <c r="V3821" s="29" t="s">
        <v>4993</v>
      </c>
    </row>
    <row r="3822" spans="1:22" s="22" customFormat="1" x14ac:dyDescent="0.3">
      <c r="A3822" s="29" t="s">
        <v>954</v>
      </c>
      <c r="B3822" s="29" t="s">
        <v>955</v>
      </c>
      <c r="C3822" s="29" t="s">
        <v>954</v>
      </c>
      <c r="D3822" s="29" t="s">
        <v>955</v>
      </c>
      <c r="E3822" s="29" t="s">
        <v>471</v>
      </c>
      <c r="F3822" s="29" t="s">
        <v>4607</v>
      </c>
      <c r="G3822" s="29" t="s">
        <v>4382</v>
      </c>
      <c r="H3822" s="29" t="s">
        <v>4383</v>
      </c>
      <c r="I3822" s="29" t="s">
        <v>1321</v>
      </c>
      <c r="J3822" s="29">
        <v>42</v>
      </c>
      <c r="K3822" s="29">
        <v>2</v>
      </c>
      <c r="L3822" s="29">
        <v>1</v>
      </c>
      <c r="M3822" s="29">
        <v>0</v>
      </c>
      <c r="N3822" s="29">
        <v>2</v>
      </c>
      <c r="O3822" s="29">
        <v>0</v>
      </c>
      <c r="P3822" s="29">
        <v>3</v>
      </c>
      <c r="Q3822" s="29">
        <v>2</v>
      </c>
      <c r="R3822" s="29">
        <v>2</v>
      </c>
      <c r="S3822" s="29">
        <v>7</v>
      </c>
      <c r="T3822" s="29">
        <v>8</v>
      </c>
      <c r="U3822" s="29">
        <v>15</v>
      </c>
      <c r="V3822" s="29" t="s">
        <v>4993</v>
      </c>
    </row>
    <row r="3823" spans="1:22" s="22" customFormat="1" x14ac:dyDescent="0.3">
      <c r="A3823" s="29" t="s">
        <v>954</v>
      </c>
      <c r="B3823" s="29" t="s">
        <v>955</v>
      </c>
      <c r="C3823" s="29" t="s">
        <v>954</v>
      </c>
      <c r="D3823" s="29" t="s">
        <v>955</v>
      </c>
      <c r="E3823" s="29" t="s">
        <v>471</v>
      </c>
      <c r="F3823" s="29" t="s">
        <v>4607</v>
      </c>
      <c r="G3823" s="29" t="s">
        <v>4736</v>
      </c>
      <c r="H3823" s="29" t="s">
        <v>4737</v>
      </c>
      <c r="I3823" s="29" t="s">
        <v>1321</v>
      </c>
      <c r="J3823" s="29"/>
      <c r="K3823" s="29"/>
      <c r="L3823" s="29"/>
      <c r="M3823" s="29"/>
      <c r="N3823" s="29"/>
      <c r="O3823" s="29"/>
      <c r="P3823" s="29"/>
      <c r="Q3823" s="29"/>
      <c r="R3823" s="29"/>
      <c r="S3823" s="29"/>
      <c r="T3823" s="29"/>
      <c r="U3823" s="29"/>
      <c r="V3823" s="29" t="s">
        <v>4993</v>
      </c>
    </row>
    <row r="3824" spans="1:22" s="22" customFormat="1" x14ac:dyDescent="0.3">
      <c r="A3824" s="29" t="s">
        <v>954</v>
      </c>
      <c r="B3824" s="29" t="s">
        <v>955</v>
      </c>
      <c r="C3824" s="29" t="s">
        <v>954</v>
      </c>
      <c r="D3824" s="29" t="s">
        <v>955</v>
      </c>
      <c r="E3824" s="29" t="s">
        <v>471</v>
      </c>
      <c r="F3824" s="29" t="s">
        <v>4607</v>
      </c>
      <c r="G3824" s="29" t="s">
        <v>2859</v>
      </c>
      <c r="H3824" s="29" t="s">
        <v>4738</v>
      </c>
      <c r="I3824" s="29" t="s">
        <v>1321</v>
      </c>
      <c r="J3824" s="29"/>
      <c r="K3824" s="29"/>
      <c r="L3824" s="29"/>
      <c r="M3824" s="29"/>
      <c r="N3824" s="29"/>
      <c r="O3824" s="29"/>
      <c r="P3824" s="29"/>
      <c r="Q3824" s="29"/>
      <c r="R3824" s="29"/>
      <c r="S3824" s="29"/>
      <c r="T3824" s="29"/>
      <c r="U3824" s="29"/>
      <c r="V3824" s="29" t="s">
        <v>4993</v>
      </c>
    </row>
    <row r="3825" spans="1:22" s="22" customFormat="1" x14ac:dyDescent="0.3">
      <c r="A3825" s="29" t="s">
        <v>954</v>
      </c>
      <c r="B3825" s="29" t="s">
        <v>955</v>
      </c>
      <c r="C3825" s="29" t="s">
        <v>954</v>
      </c>
      <c r="D3825" s="29" t="s">
        <v>955</v>
      </c>
      <c r="E3825" s="29" t="s">
        <v>471</v>
      </c>
      <c r="F3825" s="29" t="s">
        <v>4607</v>
      </c>
      <c r="G3825" s="29" t="s">
        <v>4739</v>
      </c>
      <c r="H3825" s="29" t="s">
        <v>4740</v>
      </c>
      <c r="I3825" s="29" t="s">
        <v>1321</v>
      </c>
      <c r="J3825" s="29"/>
      <c r="K3825" s="29"/>
      <c r="L3825" s="29"/>
      <c r="M3825" s="29"/>
      <c r="N3825" s="29"/>
      <c r="O3825" s="29"/>
      <c r="P3825" s="29"/>
      <c r="Q3825" s="29"/>
      <c r="R3825" s="29"/>
      <c r="S3825" s="29"/>
      <c r="T3825" s="29"/>
      <c r="U3825" s="29"/>
      <c r="V3825" s="29" t="s">
        <v>4993</v>
      </c>
    </row>
    <row r="3826" spans="1:22" s="22" customFormat="1" x14ac:dyDescent="0.3">
      <c r="A3826" s="29" t="s">
        <v>954</v>
      </c>
      <c r="B3826" s="29" t="s">
        <v>955</v>
      </c>
      <c r="C3826" s="29" t="s">
        <v>954</v>
      </c>
      <c r="D3826" s="29" t="s">
        <v>955</v>
      </c>
      <c r="E3826" s="29" t="s">
        <v>471</v>
      </c>
      <c r="F3826" s="29" t="s">
        <v>4607</v>
      </c>
      <c r="G3826" s="29" t="s">
        <v>60</v>
      </c>
      <c r="H3826" s="29" t="s">
        <v>4741</v>
      </c>
      <c r="I3826" s="29" t="s">
        <v>1321</v>
      </c>
      <c r="J3826" s="29"/>
      <c r="K3826" s="29"/>
      <c r="L3826" s="29"/>
      <c r="M3826" s="29"/>
      <c r="N3826" s="29"/>
      <c r="O3826" s="29"/>
      <c r="P3826" s="29"/>
      <c r="Q3826" s="29"/>
      <c r="R3826" s="29"/>
      <c r="S3826" s="29"/>
      <c r="T3826" s="29"/>
      <c r="U3826" s="29"/>
      <c r="V3826" s="29" t="s">
        <v>4993</v>
      </c>
    </row>
    <row r="3827" spans="1:22" s="22" customFormat="1" x14ac:dyDescent="0.3">
      <c r="A3827" s="29" t="s">
        <v>954</v>
      </c>
      <c r="B3827" s="29" t="s">
        <v>955</v>
      </c>
      <c r="C3827" s="29" t="s">
        <v>954</v>
      </c>
      <c r="D3827" s="29" t="s">
        <v>955</v>
      </c>
      <c r="E3827" s="29" t="s">
        <v>471</v>
      </c>
      <c r="F3827" s="29" t="s">
        <v>4607</v>
      </c>
      <c r="G3827" s="29" t="s">
        <v>3390</v>
      </c>
      <c r="H3827" s="29" t="s">
        <v>4742</v>
      </c>
      <c r="I3827" s="29" t="s">
        <v>1321</v>
      </c>
      <c r="J3827" s="29"/>
      <c r="K3827" s="29"/>
      <c r="L3827" s="29"/>
      <c r="M3827" s="29"/>
      <c r="N3827" s="29"/>
      <c r="O3827" s="29"/>
      <c r="P3827" s="29"/>
      <c r="Q3827" s="29"/>
      <c r="R3827" s="29"/>
      <c r="S3827" s="29"/>
      <c r="T3827" s="29"/>
      <c r="U3827" s="29"/>
      <c r="V3827" s="29" t="s">
        <v>4993</v>
      </c>
    </row>
    <row r="3828" spans="1:22" s="22" customFormat="1" x14ac:dyDescent="0.3">
      <c r="A3828" s="29" t="s">
        <v>954</v>
      </c>
      <c r="B3828" s="29" t="s">
        <v>955</v>
      </c>
      <c r="C3828" s="29" t="s">
        <v>954</v>
      </c>
      <c r="D3828" s="29" t="s">
        <v>955</v>
      </c>
      <c r="E3828" s="29" t="s">
        <v>471</v>
      </c>
      <c r="F3828" s="29" t="s">
        <v>4607</v>
      </c>
      <c r="G3828" s="29" t="s">
        <v>361</v>
      </c>
      <c r="H3828" s="29" t="s">
        <v>4743</v>
      </c>
      <c r="I3828" s="29" t="s">
        <v>1321</v>
      </c>
      <c r="J3828" s="29"/>
      <c r="K3828" s="29"/>
      <c r="L3828" s="29"/>
      <c r="M3828" s="29"/>
      <c r="N3828" s="29"/>
      <c r="O3828" s="29"/>
      <c r="P3828" s="29"/>
      <c r="Q3828" s="29"/>
      <c r="R3828" s="29"/>
      <c r="S3828" s="29"/>
      <c r="T3828" s="29"/>
      <c r="U3828" s="29"/>
      <c r="V3828" s="29" t="s">
        <v>4993</v>
      </c>
    </row>
    <row r="3829" spans="1:22" s="22" customFormat="1" x14ac:dyDescent="0.3">
      <c r="A3829" s="29" t="s">
        <v>954</v>
      </c>
      <c r="B3829" s="29" t="s">
        <v>955</v>
      </c>
      <c r="C3829" s="29" t="s">
        <v>954</v>
      </c>
      <c r="D3829" s="29" t="s">
        <v>955</v>
      </c>
      <c r="E3829" s="29" t="s">
        <v>471</v>
      </c>
      <c r="F3829" s="29" t="s">
        <v>4607</v>
      </c>
      <c r="G3829" s="29" t="s">
        <v>4744</v>
      </c>
      <c r="H3829" s="29" t="s">
        <v>4745</v>
      </c>
      <c r="I3829" s="29" t="s">
        <v>1321</v>
      </c>
      <c r="J3829" s="29"/>
      <c r="K3829" s="29"/>
      <c r="L3829" s="29"/>
      <c r="M3829" s="29"/>
      <c r="N3829" s="29"/>
      <c r="O3829" s="29"/>
      <c r="P3829" s="29"/>
      <c r="Q3829" s="29"/>
      <c r="R3829" s="29"/>
      <c r="S3829" s="29"/>
      <c r="T3829" s="29"/>
      <c r="U3829" s="29"/>
      <c r="V3829" s="29" t="s">
        <v>4993</v>
      </c>
    </row>
    <row r="3830" spans="1:22" s="22" customFormat="1" x14ac:dyDescent="0.3">
      <c r="A3830" s="29" t="s">
        <v>954</v>
      </c>
      <c r="B3830" s="29" t="s">
        <v>955</v>
      </c>
      <c r="C3830" s="29" t="s">
        <v>954</v>
      </c>
      <c r="D3830" s="29" t="s">
        <v>955</v>
      </c>
      <c r="E3830" s="29" t="s">
        <v>471</v>
      </c>
      <c r="F3830" s="29" t="s">
        <v>4607</v>
      </c>
      <c r="G3830" s="29" t="s">
        <v>4746</v>
      </c>
      <c r="H3830" s="29" t="s">
        <v>4747</v>
      </c>
      <c r="I3830" s="29" t="s">
        <v>1321</v>
      </c>
      <c r="J3830" s="29"/>
      <c r="K3830" s="29"/>
      <c r="L3830" s="29"/>
      <c r="M3830" s="29"/>
      <c r="N3830" s="29"/>
      <c r="O3830" s="29"/>
      <c r="P3830" s="29"/>
      <c r="Q3830" s="29"/>
      <c r="R3830" s="29"/>
      <c r="S3830" s="29"/>
      <c r="T3830" s="29"/>
      <c r="U3830" s="29"/>
      <c r="V3830" s="29" t="s">
        <v>4993</v>
      </c>
    </row>
    <row r="3831" spans="1:22" s="22" customFormat="1" x14ac:dyDescent="0.3">
      <c r="A3831" s="29" t="s">
        <v>954</v>
      </c>
      <c r="B3831" s="29" t="s">
        <v>955</v>
      </c>
      <c r="C3831" s="29" t="s">
        <v>954</v>
      </c>
      <c r="D3831" s="29" t="s">
        <v>955</v>
      </c>
      <c r="E3831" s="29" t="s">
        <v>471</v>
      </c>
      <c r="F3831" s="29" t="s">
        <v>4607</v>
      </c>
      <c r="G3831" s="29" t="s">
        <v>1609</v>
      </c>
      <c r="H3831" s="29" t="s">
        <v>1610</v>
      </c>
      <c r="I3831" s="29" t="s">
        <v>1378</v>
      </c>
      <c r="J3831" s="29">
        <v>43</v>
      </c>
      <c r="K3831" s="29">
        <v>0</v>
      </c>
      <c r="L3831" s="29">
        <v>0</v>
      </c>
      <c r="M3831" s="29">
        <v>1</v>
      </c>
      <c r="N3831" s="29">
        <v>5</v>
      </c>
      <c r="O3831" s="29">
        <v>11</v>
      </c>
      <c r="P3831" s="29">
        <v>8</v>
      </c>
      <c r="Q3831" s="29">
        <v>5</v>
      </c>
      <c r="R3831" s="29">
        <v>7</v>
      </c>
      <c r="S3831" s="29">
        <v>2</v>
      </c>
      <c r="T3831" s="29">
        <v>2</v>
      </c>
      <c r="U3831" s="29">
        <v>2</v>
      </c>
      <c r="V3831" s="29" t="s">
        <v>4993</v>
      </c>
    </row>
    <row r="3832" spans="1:22" s="22" customFormat="1" x14ac:dyDescent="0.3">
      <c r="A3832" s="29" t="s">
        <v>954</v>
      </c>
      <c r="B3832" s="29" t="s">
        <v>955</v>
      </c>
      <c r="C3832" s="29" t="s">
        <v>954</v>
      </c>
      <c r="D3832" s="29" t="s">
        <v>955</v>
      </c>
      <c r="E3832" s="29" t="s">
        <v>471</v>
      </c>
      <c r="F3832" s="29" t="s">
        <v>4607</v>
      </c>
      <c r="G3832" s="29" t="s">
        <v>2819</v>
      </c>
      <c r="H3832" s="29" t="s">
        <v>2820</v>
      </c>
      <c r="I3832" s="29" t="s">
        <v>1378</v>
      </c>
      <c r="J3832" s="29">
        <v>49</v>
      </c>
      <c r="K3832" s="29">
        <v>0</v>
      </c>
      <c r="L3832" s="29">
        <v>0</v>
      </c>
      <c r="M3832" s="29">
        <v>0</v>
      </c>
      <c r="N3832" s="29">
        <v>4</v>
      </c>
      <c r="O3832" s="29">
        <v>8</v>
      </c>
      <c r="P3832" s="29">
        <v>9</v>
      </c>
      <c r="Q3832" s="29">
        <v>7</v>
      </c>
      <c r="R3832" s="29">
        <v>6</v>
      </c>
      <c r="S3832" s="29">
        <v>6</v>
      </c>
      <c r="T3832" s="29">
        <v>5</v>
      </c>
      <c r="U3832" s="29">
        <v>4</v>
      </c>
      <c r="V3832" s="29" t="s">
        <v>4993</v>
      </c>
    </row>
    <row r="3833" spans="1:22" s="22" customFormat="1" x14ac:dyDescent="0.3">
      <c r="A3833" s="29" t="s">
        <v>954</v>
      </c>
      <c r="B3833" s="29" t="s">
        <v>955</v>
      </c>
      <c r="C3833" s="29" t="s">
        <v>954</v>
      </c>
      <c r="D3833" s="29" t="s">
        <v>955</v>
      </c>
      <c r="E3833" s="29" t="s">
        <v>471</v>
      </c>
      <c r="F3833" s="29" t="s">
        <v>4607</v>
      </c>
      <c r="G3833" s="29" t="s">
        <v>2857</v>
      </c>
      <c r="H3833" s="29" t="s">
        <v>2858</v>
      </c>
      <c r="I3833" s="29" t="s">
        <v>1378</v>
      </c>
      <c r="J3833" s="29">
        <v>88</v>
      </c>
      <c r="K3833" s="29">
        <v>0</v>
      </c>
      <c r="L3833" s="29">
        <v>0</v>
      </c>
      <c r="M3833" s="29">
        <v>0</v>
      </c>
      <c r="N3833" s="29">
        <v>16</v>
      </c>
      <c r="O3833" s="29">
        <v>16</v>
      </c>
      <c r="P3833" s="29">
        <v>20</v>
      </c>
      <c r="Q3833" s="29">
        <v>16</v>
      </c>
      <c r="R3833" s="29">
        <v>13</v>
      </c>
      <c r="S3833" s="29">
        <v>3</v>
      </c>
      <c r="T3833" s="29">
        <v>2</v>
      </c>
      <c r="U3833" s="29">
        <v>2</v>
      </c>
      <c r="V3833" s="29" t="s">
        <v>4993</v>
      </c>
    </row>
    <row r="3834" spans="1:22" s="22" customFormat="1" x14ac:dyDescent="0.3">
      <c r="A3834" s="29" t="s">
        <v>954</v>
      </c>
      <c r="B3834" s="29" t="s">
        <v>955</v>
      </c>
      <c r="C3834" s="29" t="s">
        <v>954</v>
      </c>
      <c r="D3834" s="29" t="s">
        <v>955</v>
      </c>
      <c r="E3834" s="29" t="s">
        <v>471</v>
      </c>
      <c r="F3834" s="29" t="s">
        <v>4607</v>
      </c>
      <c r="G3834" s="29" t="s">
        <v>4253</v>
      </c>
      <c r="H3834" s="29" t="s">
        <v>4254</v>
      </c>
      <c r="I3834" s="29" t="s">
        <v>1378</v>
      </c>
      <c r="J3834" s="29">
        <v>21</v>
      </c>
      <c r="K3834" s="29">
        <v>0</v>
      </c>
      <c r="L3834" s="29">
        <v>0</v>
      </c>
      <c r="M3834" s="29">
        <v>0</v>
      </c>
      <c r="N3834" s="29">
        <v>1</v>
      </c>
      <c r="O3834" s="29">
        <v>3</v>
      </c>
      <c r="P3834" s="29">
        <v>1</v>
      </c>
      <c r="Q3834" s="29">
        <v>2</v>
      </c>
      <c r="R3834" s="29">
        <v>4</v>
      </c>
      <c r="S3834" s="29">
        <v>0</v>
      </c>
      <c r="T3834" s="29">
        <v>5</v>
      </c>
      <c r="U3834" s="29">
        <v>5</v>
      </c>
      <c r="V3834" s="29" t="s">
        <v>4993</v>
      </c>
    </row>
    <row r="3835" spans="1:22" s="22" customFormat="1" x14ac:dyDescent="0.3">
      <c r="A3835" s="29" t="s">
        <v>954</v>
      </c>
      <c r="B3835" s="29" t="s">
        <v>955</v>
      </c>
      <c r="C3835" s="29" t="s">
        <v>954</v>
      </c>
      <c r="D3835" s="29" t="s">
        <v>955</v>
      </c>
      <c r="E3835" s="29" t="s">
        <v>471</v>
      </c>
      <c r="F3835" s="29" t="s">
        <v>4607</v>
      </c>
      <c r="G3835" s="29" t="s">
        <v>4963</v>
      </c>
      <c r="H3835" s="29" t="s">
        <v>4964</v>
      </c>
      <c r="I3835" s="29" t="s">
        <v>1378</v>
      </c>
      <c r="J3835" s="29">
        <v>1</v>
      </c>
      <c r="K3835" s="29">
        <v>0</v>
      </c>
      <c r="L3835" s="29">
        <v>0</v>
      </c>
      <c r="M3835" s="29">
        <v>0</v>
      </c>
      <c r="N3835" s="29">
        <v>0</v>
      </c>
      <c r="O3835" s="29">
        <v>1</v>
      </c>
      <c r="P3835" s="29">
        <v>0</v>
      </c>
      <c r="Q3835" s="29">
        <v>0</v>
      </c>
      <c r="R3835" s="29">
        <v>0</v>
      </c>
      <c r="S3835" s="29">
        <v>0</v>
      </c>
      <c r="T3835" s="29">
        <v>0</v>
      </c>
      <c r="U3835" s="29">
        <v>0</v>
      </c>
      <c r="V3835" s="29" t="s">
        <v>4993</v>
      </c>
    </row>
    <row r="3836" spans="1:22" s="22" customFormat="1" x14ac:dyDescent="0.3">
      <c r="A3836" s="29" t="s">
        <v>954</v>
      </c>
      <c r="B3836" s="29" t="s">
        <v>955</v>
      </c>
      <c r="C3836" s="29" t="s">
        <v>954</v>
      </c>
      <c r="D3836" s="29" t="s">
        <v>955</v>
      </c>
      <c r="E3836" s="29" t="s">
        <v>471</v>
      </c>
      <c r="F3836" s="29" t="s">
        <v>4607</v>
      </c>
      <c r="G3836" s="29" t="s">
        <v>3944</v>
      </c>
      <c r="H3836" s="29" t="s">
        <v>3945</v>
      </c>
      <c r="I3836" s="29" t="s">
        <v>1378</v>
      </c>
      <c r="J3836" s="29">
        <v>29</v>
      </c>
      <c r="K3836" s="29">
        <v>0</v>
      </c>
      <c r="L3836" s="29">
        <v>0</v>
      </c>
      <c r="M3836" s="29">
        <v>0</v>
      </c>
      <c r="N3836" s="29">
        <v>2</v>
      </c>
      <c r="O3836" s="29">
        <v>3</v>
      </c>
      <c r="P3836" s="29">
        <v>2</v>
      </c>
      <c r="Q3836" s="29">
        <v>2</v>
      </c>
      <c r="R3836" s="29">
        <v>4</v>
      </c>
      <c r="S3836" s="29">
        <v>6</v>
      </c>
      <c r="T3836" s="29">
        <v>9</v>
      </c>
      <c r="U3836" s="29">
        <v>1</v>
      </c>
      <c r="V3836" s="29" t="s">
        <v>4993</v>
      </c>
    </row>
    <row r="3837" spans="1:22" s="22" customFormat="1" x14ac:dyDescent="0.3">
      <c r="A3837" s="29" t="s">
        <v>954</v>
      </c>
      <c r="B3837" s="29" t="s">
        <v>955</v>
      </c>
      <c r="C3837" s="29" t="s">
        <v>954</v>
      </c>
      <c r="D3837" s="29" t="s">
        <v>955</v>
      </c>
      <c r="E3837" s="29" t="s">
        <v>471</v>
      </c>
      <c r="F3837" s="29" t="s">
        <v>4607</v>
      </c>
      <c r="G3837" s="29" t="s">
        <v>3946</v>
      </c>
      <c r="H3837" s="29" t="s">
        <v>3947</v>
      </c>
      <c r="I3837" s="29" t="s">
        <v>1378</v>
      </c>
      <c r="J3837" s="29">
        <v>69</v>
      </c>
      <c r="K3837" s="29">
        <v>0</v>
      </c>
      <c r="L3837" s="29">
        <v>0</v>
      </c>
      <c r="M3837" s="29">
        <v>0</v>
      </c>
      <c r="N3837" s="29">
        <v>7</v>
      </c>
      <c r="O3837" s="29">
        <v>19</v>
      </c>
      <c r="P3837" s="29">
        <v>13</v>
      </c>
      <c r="Q3837" s="29">
        <v>10</v>
      </c>
      <c r="R3837" s="29">
        <v>15</v>
      </c>
      <c r="S3837" s="29">
        <v>0</v>
      </c>
      <c r="T3837" s="29">
        <v>1</v>
      </c>
      <c r="U3837" s="29">
        <v>4</v>
      </c>
      <c r="V3837" s="29" t="s">
        <v>4993</v>
      </c>
    </row>
    <row r="3838" spans="1:22" s="22" customFormat="1" x14ac:dyDescent="0.3">
      <c r="A3838" s="29" t="s">
        <v>954</v>
      </c>
      <c r="B3838" s="29" t="s">
        <v>955</v>
      </c>
      <c r="C3838" s="29" t="s">
        <v>954</v>
      </c>
      <c r="D3838" s="29" t="s">
        <v>955</v>
      </c>
      <c r="E3838" s="29" t="s">
        <v>471</v>
      </c>
      <c r="F3838" s="29" t="s">
        <v>4607</v>
      </c>
      <c r="G3838" s="29" t="s">
        <v>4577</v>
      </c>
      <c r="H3838" s="29" t="s">
        <v>4578</v>
      </c>
      <c r="I3838" s="29" t="s">
        <v>1378</v>
      </c>
      <c r="J3838" s="29">
        <v>32</v>
      </c>
      <c r="K3838" s="29">
        <v>0</v>
      </c>
      <c r="L3838" s="29">
        <v>0</v>
      </c>
      <c r="M3838" s="29">
        <v>0</v>
      </c>
      <c r="N3838" s="29">
        <v>0</v>
      </c>
      <c r="O3838" s="29">
        <v>2</v>
      </c>
      <c r="P3838" s="29">
        <v>1</v>
      </c>
      <c r="Q3838" s="29">
        <v>0</v>
      </c>
      <c r="R3838" s="29">
        <v>4</v>
      </c>
      <c r="S3838" s="29">
        <v>7</v>
      </c>
      <c r="T3838" s="29">
        <v>9</v>
      </c>
      <c r="U3838" s="29">
        <v>9</v>
      </c>
      <c r="V3838" s="29" t="s">
        <v>4993</v>
      </c>
    </row>
    <row r="3839" spans="1:22" s="22" customFormat="1" x14ac:dyDescent="0.3">
      <c r="A3839" s="29" t="s">
        <v>954</v>
      </c>
      <c r="B3839" s="29" t="s">
        <v>955</v>
      </c>
      <c r="C3839" s="29" t="s">
        <v>954</v>
      </c>
      <c r="D3839" s="29" t="s">
        <v>955</v>
      </c>
      <c r="E3839" s="29" t="s">
        <v>471</v>
      </c>
      <c r="F3839" s="29" t="s">
        <v>4607</v>
      </c>
      <c r="G3839" s="29" t="s">
        <v>4579</v>
      </c>
      <c r="H3839" s="29" t="s">
        <v>4580</v>
      </c>
      <c r="I3839" s="29" t="s">
        <v>1378</v>
      </c>
      <c r="J3839" s="29">
        <v>20</v>
      </c>
      <c r="K3839" s="29">
        <v>0</v>
      </c>
      <c r="L3839" s="29">
        <v>0</v>
      </c>
      <c r="M3839" s="29">
        <v>0</v>
      </c>
      <c r="N3839" s="29">
        <v>0</v>
      </c>
      <c r="O3839" s="29">
        <v>0</v>
      </c>
      <c r="P3839" s="29">
        <v>1</v>
      </c>
      <c r="Q3839" s="29">
        <v>0</v>
      </c>
      <c r="R3839" s="29">
        <v>1</v>
      </c>
      <c r="S3839" s="29">
        <v>1</v>
      </c>
      <c r="T3839" s="29">
        <v>10</v>
      </c>
      <c r="U3839" s="29">
        <v>7</v>
      </c>
      <c r="V3839" s="29" t="s">
        <v>4993</v>
      </c>
    </row>
    <row r="3840" spans="1:22" s="22" customFormat="1" x14ac:dyDescent="0.3">
      <c r="A3840" s="29" t="s">
        <v>954</v>
      </c>
      <c r="B3840" s="29" t="s">
        <v>955</v>
      </c>
      <c r="C3840" s="29" t="s">
        <v>954</v>
      </c>
      <c r="D3840" s="29" t="s">
        <v>955</v>
      </c>
      <c r="E3840" s="29" t="s">
        <v>471</v>
      </c>
      <c r="F3840" s="29" t="s">
        <v>4607</v>
      </c>
      <c r="G3840" s="29" t="s">
        <v>3948</v>
      </c>
      <c r="H3840" s="29" t="s">
        <v>4255</v>
      </c>
      <c r="I3840" s="29" t="s">
        <v>1378</v>
      </c>
      <c r="J3840" s="29">
        <v>56</v>
      </c>
      <c r="K3840" s="29">
        <v>0</v>
      </c>
      <c r="L3840" s="29">
        <v>0</v>
      </c>
      <c r="M3840" s="29">
        <v>0</v>
      </c>
      <c r="N3840" s="29">
        <v>0</v>
      </c>
      <c r="O3840" s="29">
        <v>4</v>
      </c>
      <c r="P3840" s="29">
        <v>2</v>
      </c>
      <c r="Q3840" s="29">
        <v>9</v>
      </c>
      <c r="R3840" s="29">
        <v>10</v>
      </c>
      <c r="S3840" s="29">
        <v>13</v>
      </c>
      <c r="T3840" s="29">
        <v>10</v>
      </c>
      <c r="U3840" s="29">
        <v>8</v>
      </c>
      <c r="V3840" s="29" t="s">
        <v>4993</v>
      </c>
    </row>
    <row r="3841" spans="1:22" s="22" customFormat="1" x14ac:dyDescent="0.3">
      <c r="A3841" s="29" t="s">
        <v>954</v>
      </c>
      <c r="B3841" s="29" t="s">
        <v>955</v>
      </c>
      <c r="C3841" s="29" t="s">
        <v>954</v>
      </c>
      <c r="D3841" s="29" t="s">
        <v>955</v>
      </c>
      <c r="E3841" s="29" t="s">
        <v>471</v>
      </c>
      <c r="F3841" s="29" t="s">
        <v>4607</v>
      </c>
      <c r="G3841" s="29" t="s">
        <v>4965</v>
      </c>
      <c r="H3841" s="29" t="s">
        <v>4966</v>
      </c>
      <c r="I3841" s="29" t="s">
        <v>1378</v>
      </c>
      <c r="J3841" s="29">
        <v>28</v>
      </c>
      <c r="K3841" s="29">
        <v>0</v>
      </c>
      <c r="L3841" s="29">
        <v>0</v>
      </c>
      <c r="M3841" s="29">
        <v>0</v>
      </c>
      <c r="N3841" s="29">
        <v>6</v>
      </c>
      <c r="O3841" s="29">
        <v>8</v>
      </c>
      <c r="P3841" s="29">
        <v>5</v>
      </c>
      <c r="Q3841" s="29">
        <v>3</v>
      </c>
      <c r="R3841" s="29">
        <v>4</v>
      </c>
      <c r="S3841" s="29">
        <v>0</v>
      </c>
      <c r="T3841" s="29">
        <v>0</v>
      </c>
      <c r="U3841" s="29">
        <v>2</v>
      </c>
      <c r="V3841" s="29" t="s">
        <v>4993</v>
      </c>
    </row>
    <row r="3842" spans="1:22" s="22" customFormat="1" x14ac:dyDescent="0.3">
      <c r="A3842" s="29" t="s">
        <v>954</v>
      </c>
      <c r="B3842" s="29" t="s">
        <v>955</v>
      </c>
      <c r="C3842" s="29" t="s">
        <v>954</v>
      </c>
      <c r="D3842" s="29" t="s">
        <v>955</v>
      </c>
      <c r="E3842" s="29" t="s">
        <v>471</v>
      </c>
      <c r="F3842" s="29" t="s">
        <v>4607</v>
      </c>
      <c r="G3842" s="29" t="s">
        <v>4967</v>
      </c>
      <c r="H3842" s="29" t="s">
        <v>4968</v>
      </c>
      <c r="I3842" s="29" t="s">
        <v>1378</v>
      </c>
      <c r="J3842" s="29">
        <v>7</v>
      </c>
      <c r="K3842" s="29">
        <v>0</v>
      </c>
      <c r="L3842" s="29">
        <v>0</v>
      </c>
      <c r="M3842" s="29">
        <v>0</v>
      </c>
      <c r="N3842" s="29">
        <v>0</v>
      </c>
      <c r="O3842" s="29">
        <v>0</v>
      </c>
      <c r="P3842" s="29">
        <v>0</v>
      </c>
      <c r="Q3842" s="29">
        <v>0</v>
      </c>
      <c r="R3842" s="29">
        <v>4</v>
      </c>
      <c r="S3842" s="29">
        <v>0</v>
      </c>
      <c r="T3842" s="29">
        <v>2</v>
      </c>
      <c r="U3842" s="29">
        <v>1</v>
      </c>
      <c r="V3842" s="29" t="s">
        <v>4993</v>
      </c>
    </row>
    <row r="3843" spans="1:22" s="22" customFormat="1" x14ac:dyDescent="0.3">
      <c r="A3843" s="29" t="s">
        <v>954</v>
      </c>
      <c r="B3843" s="29" t="s">
        <v>955</v>
      </c>
      <c r="C3843" s="29" t="s">
        <v>954</v>
      </c>
      <c r="D3843" s="29" t="s">
        <v>955</v>
      </c>
      <c r="E3843" s="29" t="s">
        <v>471</v>
      </c>
      <c r="F3843" s="29" t="s">
        <v>4607</v>
      </c>
      <c r="G3843" s="29" t="s">
        <v>4382</v>
      </c>
      <c r="H3843" s="29" t="s">
        <v>4581</v>
      </c>
      <c r="I3843" s="29" t="s">
        <v>1378</v>
      </c>
      <c r="J3843" s="29">
        <v>8</v>
      </c>
      <c r="K3843" s="29">
        <v>0</v>
      </c>
      <c r="L3843" s="29">
        <v>0</v>
      </c>
      <c r="M3843" s="29">
        <v>0</v>
      </c>
      <c r="N3843" s="29">
        <v>0</v>
      </c>
      <c r="O3843" s="29">
        <v>0</v>
      </c>
      <c r="P3843" s="29">
        <v>1</v>
      </c>
      <c r="Q3843" s="29">
        <v>1</v>
      </c>
      <c r="R3843" s="29">
        <v>1</v>
      </c>
      <c r="S3843" s="29">
        <v>0</v>
      </c>
      <c r="T3843" s="29">
        <v>2</v>
      </c>
      <c r="U3843" s="29">
        <v>3</v>
      </c>
      <c r="V3843" s="29" t="s">
        <v>4993</v>
      </c>
    </row>
    <row r="3844" spans="1:22" s="22" customFormat="1" x14ac:dyDescent="0.3">
      <c r="A3844" s="29" t="s">
        <v>954</v>
      </c>
      <c r="B3844" s="29" t="s">
        <v>955</v>
      </c>
      <c r="C3844" s="29" t="s">
        <v>954</v>
      </c>
      <c r="D3844" s="29" t="s">
        <v>955</v>
      </c>
      <c r="E3844" s="29" t="s">
        <v>471</v>
      </c>
      <c r="F3844" s="29" t="s">
        <v>4607</v>
      </c>
      <c r="G3844" s="29" t="s">
        <v>4969</v>
      </c>
      <c r="H3844" s="29" t="s">
        <v>4970</v>
      </c>
      <c r="I3844" s="29" t="s">
        <v>1378</v>
      </c>
      <c r="J3844" s="29">
        <v>13</v>
      </c>
      <c r="K3844" s="29">
        <v>0</v>
      </c>
      <c r="L3844" s="29">
        <v>0</v>
      </c>
      <c r="M3844" s="29">
        <v>0</v>
      </c>
      <c r="N3844" s="29">
        <v>0</v>
      </c>
      <c r="O3844" s="29">
        <v>1</v>
      </c>
      <c r="P3844" s="29">
        <v>0</v>
      </c>
      <c r="Q3844" s="29">
        <v>0</v>
      </c>
      <c r="R3844" s="29">
        <v>0</v>
      </c>
      <c r="S3844" s="29">
        <v>3</v>
      </c>
      <c r="T3844" s="29">
        <v>2</v>
      </c>
      <c r="U3844" s="29">
        <v>7</v>
      </c>
      <c r="V3844" s="29" t="s">
        <v>4993</v>
      </c>
    </row>
    <row r="3845" spans="1:22" s="22" customFormat="1" x14ac:dyDescent="0.3">
      <c r="A3845" s="29" t="s">
        <v>954</v>
      </c>
      <c r="B3845" s="29" t="s">
        <v>955</v>
      </c>
      <c r="C3845" s="29" t="s">
        <v>954</v>
      </c>
      <c r="D3845" s="29" t="s">
        <v>955</v>
      </c>
      <c r="E3845" s="29" t="s">
        <v>471</v>
      </c>
      <c r="F3845" s="29" t="s">
        <v>4607</v>
      </c>
      <c r="G3845" s="29" t="s">
        <v>3685</v>
      </c>
      <c r="H3845" s="29" t="s">
        <v>4971</v>
      </c>
      <c r="I3845" s="29" t="s">
        <v>1378</v>
      </c>
      <c r="J3845" s="29">
        <v>10</v>
      </c>
      <c r="K3845" s="29">
        <v>0</v>
      </c>
      <c r="L3845" s="29">
        <v>0</v>
      </c>
      <c r="M3845" s="29">
        <v>0</v>
      </c>
      <c r="N3845" s="29">
        <v>1</v>
      </c>
      <c r="O3845" s="29">
        <v>1</v>
      </c>
      <c r="P3845" s="29">
        <v>2</v>
      </c>
      <c r="Q3845" s="29">
        <v>0</v>
      </c>
      <c r="R3845" s="29">
        <v>2</v>
      </c>
      <c r="S3845" s="29">
        <v>3</v>
      </c>
      <c r="T3845" s="29">
        <v>1</v>
      </c>
      <c r="U3845" s="29">
        <v>0</v>
      </c>
      <c r="V3845" s="29" t="s">
        <v>4993</v>
      </c>
    </row>
    <row r="3846" spans="1:22" s="22" customFormat="1" x14ac:dyDescent="0.3">
      <c r="A3846" s="29" t="s">
        <v>954</v>
      </c>
      <c r="B3846" s="29" t="s">
        <v>955</v>
      </c>
      <c r="C3846" s="29" t="s">
        <v>954</v>
      </c>
      <c r="D3846" s="29" t="s">
        <v>955</v>
      </c>
      <c r="E3846" s="29" t="s">
        <v>471</v>
      </c>
      <c r="F3846" s="29" t="s">
        <v>4607</v>
      </c>
      <c r="G3846" s="29" t="s">
        <v>4972</v>
      </c>
      <c r="H3846" s="29" t="s">
        <v>4973</v>
      </c>
      <c r="I3846" s="29" t="s">
        <v>1378</v>
      </c>
      <c r="J3846" s="29">
        <v>11</v>
      </c>
      <c r="K3846" s="29">
        <v>0</v>
      </c>
      <c r="L3846" s="29">
        <v>0</v>
      </c>
      <c r="M3846" s="29">
        <v>0</v>
      </c>
      <c r="N3846" s="29">
        <v>0</v>
      </c>
      <c r="O3846" s="29">
        <v>1</v>
      </c>
      <c r="P3846" s="29">
        <v>1</v>
      </c>
      <c r="Q3846" s="29">
        <v>3</v>
      </c>
      <c r="R3846" s="29">
        <v>2</v>
      </c>
      <c r="S3846" s="29">
        <v>1</v>
      </c>
      <c r="T3846" s="29">
        <v>2</v>
      </c>
      <c r="U3846" s="29">
        <v>1</v>
      </c>
      <c r="V3846" s="29" t="s">
        <v>4993</v>
      </c>
    </row>
    <row r="3847" spans="1:22" s="22" customFormat="1" x14ac:dyDescent="0.3">
      <c r="A3847" s="29" t="s">
        <v>954</v>
      </c>
      <c r="B3847" s="29" t="s">
        <v>955</v>
      </c>
      <c r="C3847" s="29" t="s">
        <v>954</v>
      </c>
      <c r="D3847" s="29" t="s">
        <v>955</v>
      </c>
      <c r="E3847" s="29" t="s">
        <v>471</v>
      </c>
      <c r="F3847" s="29" t="s">
        <v>4607</v>
      </c>
      <c r="G3847" s="29" t="s">
        <v>4974</v>
      </c>
      <c r="H3847" s="29" t="s">
        <v>4975</v>
      </c>
      <c r="I3847" s="29" t="s">
        <v>1378</v>
      </c>
      <c r="J3847" s="29">
        <v>18</v>
      </c>
      <c r="K3847" s="29">
        <v>0</v>
      </c>
      <c r="L3847" s="29">
        <v>0</v>
      </c>
      <c r="M3847" s="29">
        <v>0</v>
      </c>
      <c r="N3847" s="29">
        <v>7</v>
      </c>
      <c r="O3847" s="29">
        <v>4</v>
      </c>
      <c r="P3847" s="29">
        <v>2</v>
      </c>
      <c r="Q3847" s="29">
        <v>1</v>
      </c>
      <c r="R3847" s="29">
        <v>3</v>
      </c>
      <c r="S3847" s="29">
        <v>0</v>
      </c>
      <c r="T3847" s="29">
        <v>0</v>
      </c>
      <c r="U3847" s="29">
        <v>1</v>
      </c>
      <c r="V3847" s="29" t="s">
        <v>4993</v>
      </c>
    </row>
    <row r="3848" spans="1:22" s="22" customFormat="1" x14ac:dyDescent="0.3">
      <c r="A3848" s="29" t="s">
        <v>3040</v>
      </c>
      <c r="B3848" s="29" t="s">
        <v>3041</v>
      </c>
      <c r="C3848" s="29" t="s">
        <v>3040</v>
      </c>
      <c r="D3848" s="29" t="s">
        <v>3041</v>
      </c>
      <c r="E3848" s="29" t="s">
        <v>471</v>
      </c>
      <c r="F3848" s="29" t="s">
        <v>4607</v>
      </c>
      <c r="G3848" s="29" t="s">
        <v>75</v>
      </c>
      <c r="H3848" s="29" t="s">
        <v>76</v>
      </c>
      <c r="I3848" s="29" t="s">
        <v>1321</v>
      </c>
      <c r="J3848" s="29">
        <v>40</v>
      </c>
      <c r="K3848" s="29">
        <v>7</v>
      </c>
      <c r="L3848" s="29">
        <v>9</v>
      </c>
      <c r="M3848" s="29">
        <v>6</v>
      </c>
      <c r="N3848" s="29">
        <v>9</v>
      </c>
      <c r="O3848" s="29">
        <v>1</v>
      </c>
      <c r="P3848" s="29">
        <v>3</v>
      </c>
      <c r="Q3848" s="29">
        <v>1</v>
      </c>
      <c r="R3848" s="29">
        <v>2</v>
      </c>
      <c r="S3848" s="29">
        <v>1</v>
      </c>
      <c r="T3848" s="29">
        <v>0</v>
      </c>
      <c r="U3848" s="29">
        <v>1</v>
      </c>
      <c r="V3848" s="29" t="s">
        <v>4993</v>
      </c>
    </row>
    <row r="3849" spans="1:22" s="22" customFormat="1" x14ac:dyDescent="0.3">
      <c r="A3849" s="29" t="s">
        <v>3040</v>
      </c>
      <c r="B3849" s="29" t="s">
        <v>3041</v>
      </c>
      <c r="C3849" s="29" t="s">
        <v>3040</v>
      </c>
      <c r="D3849" s="29" t="s">
        <v>3041</v>
      </c>
      <c r="E3849" s="29" t="s">
        <v>471</v>
      </c>
      <c r="F3849" s="29" t="s">
        <v>4607</v>
      </c>
      <c r="G3849" s="29" t="s">
        <v>198</v>
      </c>
      <c r="H3849" s="29" t="s">
        <v>199</v>
      </c>
      <c r="I3849" s="29" t="s">
        <v>1321</v>
      </c>
      <c r="J3849" s="29">
        <v>254</v>
      </c>
      <c r="K3849" s="29">
        <v>30</v>
      </c>
      <c r="L3849" s="29">
        <v>33</v>
      </c>
      <c r="M3849" s="29">
        <v>37</v>
      </c>
      <c r="N3849" s="29">
        <v>39</v>
      </c>
      <c r="O3849" s="29">
        <v>19</v>
      </c>
      <c r="P3849" s="29">
        <v>9</v>
      </c>
      <c r="Q3849" s="29">
        <v>10</v>
      </c>
      <c r="R3849" s="29">
        <v>11</v>
      </c>
      <c r="S3849" s="29">
        <v>11</v>
      </c>
      <c r="T3849" s="29">
        <v>26</v>
      </c>
      <c r="U3849" s="29">
        <v>29</v>
      </c>
      <c r="V3849" s="29" t="s">
        <v>4993</v>
      </c>
    </row>
    <row r="3850" spans="1:22" s="22" customFormat="1" x14ac:dyDescent="0.3">
      <c r="A3850" s="29" t="s">
        <v>3040</v>
      </c>
      <c r="B3850" s="29" t="s">
        <v>3041</v>
      </c>
      <c r="C3850" s="29" t="s">
        <v>3040</v>
      </c>
      <c r="D3850" s="29" t="s">
        <v>3041</v>
      </c>
      <c r="E3850" s="29" t="s">
        <v>471</v>
      </c>
      <c r="F3850" s="29" t="s">
        <v>4607</v>
      </c>
      <c r="G3850" s="29" t="s">
        <v>60</v>
      </c>
      <c r="H3850" s="29" t="s">
        <v>61</v>
      </c>
      <c r="I3850" s="29" t="s">
        <v>1321</v>
      </c>
      <c r="J3850" s="29">
        <v>48</v>
      </c>
      <c r="K3850" s="29">
        <v>9</v>
      </c>
      <c r="L3850" s="29">
        <v>6</v>
      </c>
      <c r="M3850" s="29">
        <v>8</v>
      </c>
      <c r="N3850" s="29">
        <v>5</v>
      </c>
      <c r="O3850" s="29">
        <v>5</v>
      </c>
      <c r="P3850" s="29">
        <v>0</v>
      </c>
      <c r="Q3850" s="29">
        <v>1</v>
      </c>
      <c r="R3850" s="29">
        <v>4</v>
      </c>
      <c r="S3850" s="29">
        <v>2</v>
      </c>
      <c r="T3850" s="29">
        <v>4</v>
      </c>
      <c r="U3850" s="29">
        <v>4</v>
      </c>
      <c r="V3850" s="29" t="s">
        <v>4993</v>
      </c>
    </row>
    <row r="3851" spans="1:22" s="22" customFormat="1" x14ac:dyDescent="0.3">
      <c r="A3851" s="29" t="s">
        <v>3040</v>
      </c>
      <c r="B3851" s="29" t="s">
        <v>3041</v>
      </c>
      <c r="C3851" s="29" t="s">
        <v>3040</v>
      </c>
      <c r="D3851" s="29" t="s">
        <v>3041</v>
      </c>
      <c r="E3851" s="29" t="s">
        <v>471</v>
      </c>
      <c r="F3851" s="29" t="s">
        <v>4607</v>
      </c>
      <c r="G3851" s="29" t="s">
        <v>67</v>
      </c>
      <c r="H3851" s="29" t="s">
        <v>68</v>
      </c>
      <c r="I3851" s="29" t="s">
        <v>1321</v>
      </c>
      <c r="J3851" s="29">
        <v>40</v>
      </c>
      <c r="K3851" s="29">
        <v>3</v>
      </c>
      <c r="L3851" s="29">
        <v>11</v>
      </c>
      <c r="M3851" s="29">
        <v>4</v>
      </c>
      <c r="N3851" s="29">
        <v>5</v>
      </c>
      <c r="O3851" s="29">
        <v>1</v>
      </c>
      <c r="P3851" s="29">
        <v>1</v>
      </c>
      <c r="Q3851" s="29">
        <v>2</v>
      </c>
      <c r="R3851" s="29">
        <v>7</v>
      </c>
      <c r="S3851" s="29">
        <v>4</v>
      </c>
      <c r="T3851" s="29">
        <v>2</v>
      </c>
      <c r="U3851" s="29">
        <v>0</v>
      </c>
      <c r="V3851" s="29" t="s">
        <v>4993</v>
      </c>
    </row>
    <row r="3852" spans="1:22" s="22" customFormat="1" x14ac:dyDescent="0.3">
      <c r="A3852" s="29" t="s">
        <v>3040</v>
      </c>
      <c r="B3852" s="29" t="s">
        <v>3041</v>
      </c>
      <c r="C3852" s="29" t="s">
        <v>3040</v>
      </c>
      <c r="D3852" s="29" t="s">
        <v>3041</v>
      </c>
      <c r="E3852" s="29" t="s">
        <v>471</v>
      </c>
      <c r="F3852" s="29" t="s">
        <v>4607</v>
      </c>
      <c r="G3852" s="29" t="s">
        <v>504</v>
      </c>
      <c r="H3852" s="29" t="s">
        <v>505</v>
      </c>
      <c r="I3852" s="29" t="s">
        <v>1321</v>
      </c>
      <c r="J3852" s="29">
        <v>47</v>
      </c>
      <c r="K3852" s="29">
        <v>6</v>
      </c>
      <c r="L3852" s="29">
        <v>14</v>
      </c>
      <c r="M3852" s="29">
        <v>13</v>
      </c>
      <c r="N3852" s="29">
        <v>1</v>
      </c>
      <c r="O3852" s="29">
        <v>0</v>
      </c>
      <c r="P3852" s="29">
        <v>2</v>
      </c>
      <c r="Q3852" s="29">
        <v>2</v>
      </c>
      <c r="R3852" s="29">
        <v>2</v>
      </c>
      <c r="S3852" s="29">
        <v>2</v>
      </c>
      <c r="T3852" s="29">
        <v>2</v>
      </c>
      <c r="U3852" s="29">
        <v>3</v>
      </c>
      <c r="V3852" s="29" t="s">
        <v>4993</v>
      </c>
    </row>
    <row r="3853" spans="1:22" s="22" customFormat="1" x14ac:dyDescent="0.3">
      <c r="A3853" s="29" t="s">
        <v>3040</v>
      </c>
      <c r="B3853" s="29" t="s">
        <v>3041</v>
      </c>
      <c r="C3853" s="29" t="s">
        <v>3040</v>
      </c>
      <c r="D3853" s="29" t="s">
        <v>3041</v>
      </c>
      <c r="E3853" s="29" t="s">
        <v>471</v>
      </c>
      <c r="F3853" s="29" t="s">
        <v>4607</v>
      </c>
      <c r="G3853" s="29" t="s">
        <v>22</v>
      </c>
      <c r="H3853" s="29" t="s">
        <v>23</v>
      </c>
      <c r="I3853" s="29" t="s">
        <v>1321</v>
      </c>
      <c r="J3853" s="29">
        <v>197</v>
      </c>
      <c r="K3853" s="29">
        <v>26</v>
      </c>
      <c r="L3853" s="29">
        <v>31</v>
      </c>
      <c r="M3853" s="29">
        <v>45</v>
      </c>
      <c r="N3853" s="29">
        <v>20</v>
      </c>
      <c r="O3853" s="29">
        <v>20</v>
      </c>
      <c r="P3853" s="29">
        <v>6</v>
      </c>
      <c r="Q3853" s="29">
        <v>4</v>
      </c>
      <c r="R3853" s="29">
        <v>13</v>
      </c>
      <c r="S3853" s="29">
        <v>7</v>
      </c>
      <c r="T3853" s="29">
        <v>13</v>
      </c>
      <c r="U3853" s="29">
        <v>12</v>
      </c>
      <c r="V3853" s="29" t="s">
        <v>4993</v>
      </c>
    </row>
    <row r="3854" spans="1:22" s="22" customFormat="1" x14ac:dyDescent="0.3">
      <c r="A3854" s="29" t="s">
        <v>3040</v>
      </c>
      <c r="B3854" s="29" t="s">
        <v>3041</v>
      </c>
      <c r="C3854" s="29" t="s">
        <v>3040</v>
      </c>
      <c r="D3854" s="29" t="s">
        <v>3041</v>
      </c>
      <c r="E3854" s="29" t="s">
        <v>471</v>
      </c>
      <c r="F3854" s="29" t="s">
        <v>4607</v>
      </c>
      <c r="G3854" s="29" t="s">
        <v>3977</v>
      </c>
      <c r="H3854" s="29" t="s">
        <v>175</v>
      </c>
      <c r="I3854" s="29" t="s">
        <v>1324</v>
      </c>
      <c r="J3854" s="29">
        <v>111</v>
      </c>
      <c r="K3854" s="29">
        <v>11</v>
      </c>
      <c r="L3854" s="29">
        <v>12</v>
      </c>
      <c r="M3854" s="29">
        <v>12</v>
      </c>
      <c r="N3854" s="29">
        <v>14</v>
      </c>
      <c r="O3854" s="29">
        <v>8</v>
      </c>
      <c r="P3854" s="29">
        <v>4</v>
      </c>
      <c r="Q3854" s="29">
        <v>4</v>
      </c>
      <c r="R3854" s="29">
        <v>14</v>
      </c>
      <c r="S3854" s="29">
        <v>5</v>
      </c>
      <c r="T3854" s="29">
        <v>11</v>
      </c>
      <c r="U3854" s="29">
        <v>16</v>
      </c>
      <c r="V3854" s="29" t="s">
        <v>4993</v>
      </c>
    </row>
    <row r="3855" spans="1:22" s="22" customFormat="1" x14ac:dyDescent="0.3">
      <c r="A3855" s="29" t="s">
        <v>3040</v>
      </c>
      <c r="B3855" s="29" t="s">
        <v>3041</v>
      </c>
      <c r="C3855" s="29" t="s">
        <v>3040</v>
      </c>
      <c r="D3855" s="29" t="s">
        <v>3041</v>
      </c>
      <c r="E3855" s="29" t="s">
        <v>471</v>
      </c>
      <c r="F3855" s="29" t="s">
        <v>4607</v>
      </c>
      <c r="G3855" s="29" t="s">
        <v>178</v>
      </c>
      <c r="H3855" s="29" t="s">
        <v>179</v>
      </c>
      <c r="I3855" s="29" t="s">
        <v>1321</v>
      </c>
      <c r="J3855" s="29">
        <v>91</v>
      </c>
      <c r="K3855" s="29">
        <v>10</v>
      </c>
      <c r="L3855" s="29">
        <v>20</v>
      </c>
      <c r="M3855" s="29">
        <v>14</v>
      </c>
      <c r="N3855" s="29">
        <v>20</v>
      </c>
      <c r="O3855" s="29">
        <v>10</v>
      </c>
      <c r="P3855" s="29">
        <v>2</v>
      </c>
      <c r="Q3855" s="29">
        <v>4</v>
      </c>
      <c r="R3855" s="29">
        <v>10</v>
      </c>
      <c r="S3855" s="29">
        <v>0</v>
      </c>
      <c r="T3855" s="29">
        <v>1</v>
      </c>
      <c r="U3855" s="29">
        <v>0</v>
      </c>
      <c r="V3855" s="29" t="s">
        <v>4993</v>
      </c>
    </row>
    <row r="3856" spans="1:22" s="22" customFormat="1" x14ac:dyDescent="0.3">
      <c r="A3856" s="29" t="s">
        <v>3040</v>
      </c>
      <c r="B3856" s="29" t="s">
        <v>3041</v>
      </c>
      <c r="C3856" s="29" t="s">
        <v>3040</v>
      </c>
      <c r="D3856" s="29" t="s">
        <v>3041</v>
      </c>
      <c r="E3856" s="29" t="s">
        <v>471</v>
      </c>
      <c r="F3856" s="29" t="s">
        <v>4607</v>
      </c>
      <c r="G3856" s="29" t="s">
        <v>3031</v>
      </c>
      <c r="H3856" s="29" t="s">
        <v>3032</v>
      </c>
      <c r="I3856" s="29" t="s">
        <v>1321</v>
      </c>
      <c r="J3856" s="29"/>
      <c r="K3856" s="29"/>
      <c r="L3856" s="29"/>
      <c r="M3856" s="29"/>
      <c r="N3856" s="29"/>
      <c r="O3856" s="29"/>
      <c r="P3856" s="29"/>
      <c r="Q3856" s="29"/>
      <c r="R3856" s="29"/>
      <c r="S3856" s="29"/>
      <c r="T3856" s="29"/>
      <c r="U3856" s="29"/>
      <c r="V3856" s="29" t="s">
        <v>4993</v>
      </c>
    </row>
    <row r="3857" spans="1:22" s="22" customFormat="1" x14ac:dyDescent="0.3">
      <c r="A3857" s="29" t="s">
        <v>3040</v>
      </c>
      <c r="B3857" s="29" t="s">
        <v>3041</v>
      </c>
      <c r="C3857" s="29" t="s">
        <v>3040</v>
      </c>
      <c r="D3857" s="29" t="s">
        <v>3041</v>
      </c>
      <c r="E3857" s="29" t="s">
        <v>471</v>
      </c>
      <c r="F3857" s="29" t="s">
        <v>4607</v>
      </c>
      <c r="G3857" s="29" t="s">
        <v>3081</v>
      </c>
      <c r="H3857" s="29" t="s">
        <v>3082</v>
      </c>
      <c r="I3857" s="29" t="s">
        <v>1321</v>
      </c>
      <c r="J3857" s="29">
        <v>1</v>
      </c>
      <c r="K3857" s="29">
        <v>0</v>
      </c>
      <c r="L3857" s="29">
        <v>0</v>
      </c>
      <c r="M3857" s="29">
        <v>0</v>
      </c>
      <c r="N3857" s="29">
        <v>0</v>
      </c>
      <c r="O3857" s="29">
        <v>0</v>
      </c>
      <c r="P3857" s="29">
        <v>0</v>
      </c>
      <c r="Q3857" s="29">
        <v>0</v>
      </c>
      <c r="R3857" s="29">
        <v>1</v>
      </c>
      <c r="S3857" s="29">
        <v>0</v>
      </c>
      <c r="T3857" s="29">
        <v>0</v>
      </c>
      <c r="U3857" s="29">
        <v>0</v>
      </c>
      <c r="V3857" s="29" t="s">
        <v>4993</v>
      </c>
    </row>
    <row r="3858" spans="1:22" s="22" customFormat="1" x14ac:dyDescent="0.3">
      <c r="A3858" s="29" t="s">
        <v>3040</v>
      </c>
      <c r="B3858" s="29" t="s">
        <v>3041</v>
      </c>
      <c r="C3858" s="29" t="s">
        <v>3040</v>
      </c>
      <c r="D3858" s="29" t="s">
        <v>3041</v>
      </c>
      <c r="E3858" s="29" t="s">
        <v>471</v>
      </c>
      <c r="F3858" s="29" t="s">
        <v>4607</v>
      </c>
      <c r="G3858" s="29" t="s">
        <v>2398</v>
      </c>
      <c r="H3858" s="29" t="s">
        <v>3069</v>
      </c>
      <c r="I3858" s="29" t="s">
        <v>1321</v>
      </c>
      <c r="J3858" s="29">
        <v>21</v>
      </c>
      <c r="K3858" s="29">
        <v>1</v>
      </c>
      <c r="L3858" s="29">
        <v>4</v>
      </c>
      <c r="M3858" s="29">
        <v>1</v>
      </c>
      <c r="N3858" s="29">
        <v>4</v>
      </c>
      <c r="O3858" s="29">
        <v>0</v>
      </c>
      <c r="P3858" s="29">
        <v>1</v>
      </c>
      <c r="Q3858" s="29">
        <v>0</v>
      </c>
      <c r="R3858" s="29">
        <v>4</v>
      </c>
      <c r="S3858" s="29">
        <v>0</v>
      </c>
      <c r="T3858" s="29">
        <v>2</v>
      </c>
      <c r="U3858" s="29">
        <v>4</v>
      </c>
      <c r="V3858" s="29" t="s">
        <v>4993</v>
      </c>
    </row>
    <row r="3859" spans="1:22" s="22" customFormat="1" x14ac:dyDescent="0.3">
      <c r="A3859" s="29" t="s">
        <v>3040</v>
      </c>
      <c r="B3859" s="29" t="s">
        <v>3041</v>
      </c>
      <c r="C3859" s="29" t="s">
        <v>3040</v>
      </c>
      <c r="D3859" s="29" t="s">
        <v>3041</v>
      </c>
      <c r="E3859" s="29" t="s">
        <v>471</v>
      </c>
      <c r="F3859" s="29" t="s">
        <v>4607</v>
      </c>
      <c r="G3859" s="29" t="s">
        <v>3687</v>
      </c>
      <c r="H3859" s="29" t="s">
        <v>3688</v>
      </c>
      <c r="I3859" s="29" t="s">
        <v>1321</v>
      </c>
      <c r="J3859" s="29">
        <v>23</v>
      </c>
      <c r="K3859" s="29">
        <v>7</v>
      </c>
      <c r="L3859" s="29">
        <v>7</v>
      </c>
      <c r="M3859" s="29">
        <v>1</v>
      </c>
      <c r="N3859" s="29">
        <v>3</v>
      </c>
      <c r="O3859" s="29">
        <v>2</v>
      </c>
      <c r="P3859" s="29">
        <v>2</v>
      </c>
      <c r="Q3859" s="29">
        <v>1</v>
      </c>
      <c r="R3859" s="29">
        <v>0</v>
      </c>
      <c r="S3859" s="29">
        <v>0</v>
      </c>
      <c r="T3859" s="29">
        <v>0</v>
      </c>
      <c r="U3859" s="29">
        <v>0</v>
      </c>
      <c r="V3859" s="29" t="s">
        <v>4993</v>
      </c>
    </row>
    <row r="3860" spans="1:22" s="22" customFormat="1" x14ac:dyDescent="0.3">
      <c r="A3860" s="29" t="s">
        <v>3040</v>
      </c>
      <c r="B3860" s="29" t="s">
        <v>3041</v>
      </c>
      <c r="C3860" s="29" t="s">
        <v>3040</v>
      </c>
      <c r="D3860" s="29" t="s">
        <v>3041</v>
      </c>
      <c r="E3860" s="29" t="s">
        <v>471</v>
      </c>
      <c r="F3860" s="29" t="s">
        <v>4607</v>
      </c>
      <c r="G3860" s="29" t="s">
        <v>3646</v>
      </c>
      <c r="H3860" s="29" t="s">
        <v>4691</v>
      </c>
      <c r="I3860" s="29" t="s">
        <v>1321</v>
      </c>
      <c r="J3860" s="29"/>
      <c r="K3860" s="29"/>
      <c r="L3860" s="29"/>
      <c r="M3860" s="29"/>
      <c r="N3860" s="29"/>
      <c r="O3860" s="29"/>
      <c r="P3860" s="29"/>
      <c r="Q3860" s="29"/>
      <c r="R3860" s="29"/>
      <c r="S3860" s="29"/>
      <c r="T3860" s="29"/>
      <c r="U3860" s="29"/>
      <c r="V3860" s="29" t="s">
        <v>4993</v>
      </c>
    </row>
    <row r="3861" spans="1:22" s="22" customFormat="1" x14ac:dyDescent="0.3">
      <c r="A3861" s="29" t="s">
        <v>3040</v>
      </c>
      <c r="B3861" s="29" t="s">
        <v>3041</v>
      </c>
      <c r="C3861" s="29" t="s">
        <v>3040</v>
      </c>
      <c r="D3861" s="29" t="s">
        <v>3041</v>
      </c>
      <c r="E3861" s="29" t="s">
        <v>471</v>
      </c>
      <c r="F3861" s="29" t="s">
        <v>4607</v>
      </c>
      <c r="G3861" s="29" t="s">
        <v>3187</v>
      </c>
      <c r="H3861" s="29" t="s">
        <v>3188</v>
      </c>
      <c r="I3861" s="29" t="s">
        <v>1378</v>
      </c>
      <c r="J3861" s="29">
        <v>20</v>
      </c>
      <c r="K3861" s="29">
        <v>0</v>
      </c>
      <c r="L3861" s="29">
        <v>0</v>
      </c>
      <c r="M3861" s="29">
        <v>0</v>
      </c>
      <c r="N3861" s="29">
        <v>1</v>
      </c>
      <c r="O3861" s="29">
        <v>4</v>
      </c>
      <c r="P3861" s="29">
        <v>3</v>
      </c>
      <c r="Q3861" s="29">
        <v>3</v>
      </c>
      <c r="R3861" s="29">
        <v>1</v>
      </c>
      <c r="S3861" s="29">
        <v>2</v>
      </c>
      <c r="T3861" s="29">
        <v>4</v>
      </c>
      <c r="U3861" s="29">
        <v>2</v>
      </c>
      <c r="V3861" s="29" t="s">
        <v>4993</v>
      </c>
    </row>
    <row r="3862" spans="1:22" s="22" customFormat="1" x14ac:dyDescent="0.3">
      <c r="A3862" s="29" t="s">
        <v>3040</v>
      </c>
      <c r="B3862" s="29" t="s">
        <v>3041</v>
      </c>
      <c r="C3862" s="29" t="s">
        <v>3040</v>
      </c>
      <c r="D3862" s="29" t="s">
        <v>3041</v>
      </c>
      <c r="E3862" s="29" t="s">
        <v>471</v>
      </c>
      <c r="F3862" s="29" t="s">
        <v>4607</v>
      </c>
      <c r="G3862" s="29" t="s">
        <v>4976</v>
      </c>
      <c r="H3862" s="29" t="s">
        <v>4977</v>
      </c>
      <c r="I3862" s="29" t="s">
        <v>1378</v>
      </c>
      <c r="J3862" s="29">
        <v>3</v>
      </c>
      <c r="K3862" s="29">
        <v>0</v>
      </c>
      <c r="L3862" s="29">
        <v>0</v>
      </c>
      <c r="M3862" s="29">
        <v>0</v>
      </c>
      <c r="N3862" s="29">
        <v>0</v>
      </c>
      <c r="O3862" s="29">
        <v>0</v>
      </c>
      <c r="P3862" s="29">
        <v>0</v>
      </c>
      <c r="Q3862" s="29">
        <v>0</v>
      </c>
      <c r="R3862" s="29">
        <v>0</v>
      </c>
      <c r="S3862" s="29">
        <v>0</v>
      </c>
      <c r="T3862" s="29">
        <v>0</v>
      </c>
      <c r="U3862" s="29">
        <v>3</v>
      </c>
      <c r="V3862" s="29" t="s">
        <v>4993</v>
      </c>
    </row>
    <row r="3863" spans="1:22" s="22" customFormat="1" x14ac:dyDescent="0.3">
      <c r="A3863" s="29" t="s">
        <v>3040</v>
      </c>
      <c r="B3863" s="29" t="s">
        <v>3041</v>
      </c>
      <c r="C3863" s="29" t="s">
        <v>3040</v>
      </c>
      <c r="D3863" s="29" t="s">
        <v>3041</v>
      </c>
      <c r="E3863" s="29" t="s">
        <v>471</v>
      </c>
      <c r="F3863" s="29" t="s">
        <v>4607</v>
      </c>
      <c r="G3863" s="29" t="s">
        <v>3949</v>
      </c>
      <c r="H3863" s="29" t="s">
        <v>3950</v>
      </c>
      <c r="I3863" s="29" t="s">
        <v>1378</v>
      </c>
      <c r="J3863" s="29">
        <v>7</v>
      </c>
      <c r="K3863" s="29">
        <v>0</v>
      </c>
      <c r="L3863" s="29">
        <v>0</v>
      </c>
      <c r="M3863" s="29">
        <v>0</v>
      </c>
      <c r="N3863" s="29">
        <v>0</v>
      </c>
      <c r="O3863" s="29">
        <v>0</v>
      </c>
      <c r="P3863" s="29">
        <v>0</v>
      </c>
      <c r="Q3863" s="29">
        <v>0</v>
      </c>
      <c r="R3863" s="29">
        <v>2</v>
      </c>
      <c r="S3863" s="29">
        <v>0</v>
      </c>
      <c r="T3863" s="29">
        <v>2</v>
      </c>
      <c r="U3863" s="29">
        <v>3</v>
      </c>
      <c r="V3863" s="29" t="s">
        <v>4993</v>
      </c>
    </row>
    <row r="3864" spans="1:22" s="22" customFormat="1" x14ac:dyDescent="0.3">
      <c r="A3864" s="29" t="s">
        <v>3040</v>
      </c>
      <c r="B3864" s="29" t="s">
        <v>3041</v>
      </c>
      <c r="C3864" s="29" t="s">
        <v>3040</v>
      </c>
      <c r="D3864" s="29" t="s">
        <v>3041</v>
      </c>
      <c r="E3864" s="29" t="s">
        <v>471</v>
      </c>
      <c r="F3864" s="29" t="s">
        <v>4607</v>
      </c>
      <c r="G3864" s="29" t="s">
        <v>4256</v>
      </c>
      <c r="H3864" s="29" t="s">
        <v>4257</v>
      </c>
      <c r="I3864" s="29" t="s">
        <v>1378</v>
      </c>
      <c r="J3864" s="29">
        <v>5</v>
      </c>
      <c r="K3864" s="29">
        <v>0</v>
      </c>
      <c r="L3864" s="29">
        <v>0</v>
      </c>
      <c r="M3864" s="29">
        <v>0</v>
      </c>
      <c r="N3864" s="29">
        <v>0</v>
      </c>
      <c r="O3864" s="29">
        <v>0</v>
      </c>
      <c r="P3864" s="29">
        <v>0</v>
      </c>
      <c r="Q3864" s="29">
        <v>1</v>
      </c>
      <c r="R3864" s="29">
        <v>0</v>
      </c>
      <c r="S3864" s="29">
        <v>1</v>
      </c>
      <c r="T3864" s="29">
        <v>2</v>
      </c>
      <c r="U3864" s="29">
        <v>1</v>
      </c>
      <c r="V3864" s="29" t="s">
        <v>4993</v>
      </c>
    </row>
    <row r="3865" spans="1:22" s="22" customFormat="1" x14ac:dyDescent="0.3">
      <c r="A3865" s="29" t="s">
        <v>956</v>
      </c>
      <c r="B3865" s="29" t="s">
        <v>957</v>
      </c>
      <c r="C3865" s="29" t="s">
        <v>958</v>
      </c>
      <c r="D3865" s="29" t="s">
        <v>959</v>
      </c>
      <c r="E3865" s="29" t="s">
        <v>471</v>
      </c>
      <c r="F3865" s="29" t="s">
        <v>4606</v>
      </c>
      <c r="G3865" s="29" t="s">
        <v>3042</v>
      </c>
      <c r="H3865" s="29" t="s">
        <v>3043</v>
      </c>
      <c r="I3865" s="29" t="s">
        <v>1321</v>
      </c>
      <c r="J3865" s="29">
        <v>62</v>
      </c>
      <c r="K3865" s="29">
        <v>5</v>
      </c>
      <c r="L3865" s="29">
        <v>2</v>
      </c>
      <c r="M3865" s="29">
        <v>5</v>
      </c>
      <c r="N3865" s="29">
        <v>5</v>
      </c>
      <c r="O3865" s="29">
        <v>7</v>
      </c>
      <c r="P3865" s="29">
        <v>3</v>
      </c>
      <c r="Q3865" s="29">
        <v>4</v>
      </c>
      <c r="R3865" s="29">
        <v>9</v>
      </c>
      <c r="S3865" s="29">
        <v>7</v>
      </c>
      <c r="T3865" s="29">
        <v>7</v>
      </c>
      <c r="U3865" s="29">
        <v>8</v>
      </c>
      <c r="V3865" s="29" t="s">
        <v>4993</v>
      </c>
    </row>
    <row r="3866" spans="1:22" s="22" customFormat="1" x14ac:dyDescent="0.3">
      <c r="A3866" s="29" t="s">
        <v>956</v>
      </c>
      <c r="B3866" s="29" t="s">
        <v>957</v>
      </c>
      <c r="C3866" s="29" t="s">
        <v>958</v>
      </c>
      <c r="D3866" s="29" t="s">
        <v>959</v>
      </c>
      <c r="E3866" s="29" t="s">
        <v>471</v>
      </c>
      <c r="F3866" s="29" t="s">
        <v>4606</v>
      </c>
      <c r="G3866" s="29" t="s">
        <v>60</v>
      </c>
      <c r="H3866" s="29" t="s">
        <v>61</v>
      </c>
      <c r="I3866" s="29" t="s">
        <v>1321</v>
      </c>
      <c r="J3866" s="29">
        <v>179</v>
      </c>
      <c r="K3866" s="29">
        <v>12</v>
      </c>
      <c r="L3866" s="29">
        <v>19</v>
      </c>
      <c r="M3866" s="29">
        <v>24</v>
      </c>
      <c r="N3866" s="29">
        <v>32</v>
      </c>
      <c r="O3866" s="29">
        <v>9</v>
      </c>
      <c r="P3866" s="29">
        <v>12</v>
      </c>
      <c r="Q3866" s="29">
        <v>12</v>
      </c>
      <c r="R3866" s="29">
        <v>25</v>
      </c>
      <c r="S3866" s="29">
        <v>10</v>
      </c>
      <c r="T3866" s="29">
        <v>16</v>
      </c>
      <c r="U3866" s="29">
        <v>8</v>
      </c>
      <c r="V3866" s="29" t="s">
        <v>4993</v>
      </c>
    </row>
    <row r="3867" spans="1:22" s="22" customFormat="1" x14ac:dyDescent="0.3">
      <c r="A3867" s="29" t="s">
        <v>956</v>
      </c>
      <c r="B3867" s="29" t="s">
        <v>957</v>
      </c>
      <c r="C3867" s="29" t="s">
        <v>958</v>
      </c>
      <c r="D3867" s="29" t="s">
        <v>959</v>
      </c>
      <c r="E3867" s="29" t="s">
        <v>471</v>
      </c>
      <c r="F3867" s="29" t="s">
        <v>4606</v>
      </c>
      <c r="G3867" s="29" t="s">
        <v>92</v>
      </c>
      <c r="H3867" s="29" t="s">
        <v>93</v>
      </c>
      <c r="I3867" s="29" t="s">
        <v>1321</v>
      </c>
      <c r="J3867" s="29">
        <v>96</v>
      </c>
      <c r="K3867" s="29">
        <v>4</v>
      </c>
      <c r="L3867" s="29">
        <v>9</v>
      </c>
      <c r="M3867" s="29">
        <v>3</v>
      </c>
      <c r="N3867" s="29">
        <v>8</v>
      </c>
      <c r="O3867" s="29">
        <v>12</v>
      </c>
      <c r="P3867" s="29">
        <v>8</v>
      </c>
      <c r="Q3867" s="29">
        <v>5</v>
      </c>
      <c r="R3867" s="29">
        <v>22</v>
      </c>
      <c r="S3867" s="29">
        <v>9</v>
      </c>
      <c r="T3867" s="29">
        <v>10</v>
      </c>
      <c r="U3867" s="29">
        <v>6</v>
      </c>
      <c r="V3867" s="29" t="s">
        <v>4993</v>
      </c>
    </row>
    <row r="3868" spans="1:22" s="22" customFormat="1" x14ac:dyDescent="0.3">
      <c r="A3868" s="29" t="s">
        <v>956</v>
      </c>
      <c r="B3868" s="29" t="s">
        <v>957</v>
      </c>
      <c r="C3868" s="29" t="s">
        <v>958</v>
      </c>
      <c r="D3868" s="29" t="s">
        <v>959</v>
      </c>
      <c r="E3868" s="29" t="s">
        <v>471</v>
      </c>
      <c r="F3868" s="29" t="s">
        <v>4606</v>
      </c>
      <c r="G3868" s="29" t="s">
        <v>3951</v>
      </c>
      <c r="H3868" s="29" t="s">
        <v>3952</v>
      </c>
      <c r="I3868" s="29" t="s">
        <v>1378</v>
      </c>
      <c r="J3868" s="29">
        <v>11</v>
      </c>
      <c r="K3868" s="29">
        <v>0</v>
      </c>
      <c r="L3868" s="29">
        <v>0</v>
      </c>
      <c r="M3868" s="29">
        <v>0</v>
      </c>
      <c r="N3868" s="29">
        <v>0</v>
      </c>
      <c r="O3868" s="29">
        <v>0</v>
      </c>
      <c r="P3868" s="29">
        <v>1</v>
      </c>
      <c r="Q3868" s="29">
        <v>3</v>
      </c>
      <c r="R3868" s="29">
        <v>3</v>
      </c>
      <c r="S3868" s="29">
        <v>1</v>
      </c>
      <c r="T3868" s="29">
        <v>1</v>
      </c>
      <c r="U3868" s="29">
        <v>2</v>
      </c>
      <c r="V3868" s="29" t="s">
        <v>4993</v>
      </c>
    </row>
    <row r="3869" spans="1:22" s="22" customFormat="1" x14ac:dyDescent="0.3">
      <c r="A3869" s="29" t="s">
        <v>956</v>
      </c>
      <c r="B3869" s="29" t="s">
        <v>957</v>
      </c>
      <c r="C3869" s="29" t="s">
        <v>958</v>
      </c>
      <c r="D3869" s="29" t="s">
        <v>959</v>
      </c>
      <c r="E3869" s="29" t="s">
        <v>471</v>
      </c>
      <c r="F3869" s="29" t="s">
        <v>4606</v>
      </c>
      <c r="G3869" s="29" t="s">
        <v>1556</v>
      </c>
      <c r="H3869" s="29" t="s">
        <v>1557</v>
      </c>
      <c r="I3869" s="29" t="s">
        <v>1404</v>
      </c>
      <c r="J3869" s="29">
        <v>66</v>
      </c>
      <c r="K3869" s="29">
        <v>8</v>
      </c>
      <c r="L3869" s="29">
        <v>27</v>
      </c>
      <c r="M3869" s="29">
        <v>13</v>
      </c>
      <c r="N3869" s="29">
        <v>6</v>
      </c>
      <c r="O3869" s="29">
        <v>6</v>
      </c>
      <c r="P3869" s="29">
        <v>2</v>
      </c>
      <c r="Q3869" s="29">
        <v>2</v>
      </c>
      <c r="R3869" s="29">
        <v>1</v>
      </c>
      <c r="S3869" s="29">
        <v>1</v>
      </c>
      <c r="T3869" s="29">
        <v>0</v>
      </c>
      <c r="U3869" s="29">
        <v>0</v>
      </c>
      <c r="V3869" s="29" t="s">
        <v>4993</v>
      </c>
    </row>
    <row r="3870" spans="1:22" s="22" customFormat="1" x14ac:dyDescent="0.3">
      <c r="A3870" s="29" t="s">
        <v>956</v>
      </c>
      <c r="B3870" s="29" t="s">
        <v>957</v>
      </c>
      <c r="C3870" s="29" t="s">
        <v>958</v>
      </c>
      <c r="D3870" s="29" t="s">
        <v>959</v>
      </c>
      <c r="E3870" s="29" t="s">
        <v>471</v>
      </c>
      <c r="F3870" s="29" t="s">
        <v>4606</v>
      </c>
      <c r="G3870" s="29" t="s">
        <v>2050</v>
      </c>
      <c r="H3870" s="29" t="s">
        <v>2051</v>
      </c>
      <c r="I3870" s="29" t="s">
        <v>1404</v>
      </c>
      <c r="J3870" s="29">
        <v>72</v>
      </c>
      <c r="K3870" s="29">
        <v>11</v>
      </c>
      <c r="L3870" s="29">
        <v>16</v>
      </c>
      <c r="M3870" s="29">
        <v>11</v>
      </c>
      <c r="N3870" s="29">
        <v>11</v>
      </c>
      <c r="O3870" s="29">
        <v>7</v>
      </c>
      <c r="P3870" s="29">
        <v>7</v>
      </c>
      <c r="Q3870" s="29">
        <v>1</v>
      </c>
      <c r="R3870" s="29">
        <v>0</v>
      </c>
      <c r="S3870" s="29">
        <v>1</v>
      </c>
      <c r="T3870" s="29">
        <v>5</v>
      </c>
      <c r="U3870" s="29">
        <v>2</v>
      </c>
      <c r="V3870" s="29" t="s">
        <v>4993</v>
      </c>
    </row>
    <row r="3871" spans="1:22" s="22" customFormat="1" x14ac:dyDescent="0.3">
      <c r="A3871" s="29" t="s">
        <v>956</v>
      </c>
      <c r="B3871" s="29" t="s">
        <v>957</v>
      </c>
      <c r="C3871" s="29" t="s">
        <v>958</v>
      </c>
      <c r="D3871" s="29" t="s">
        <v>959</v>
      </c>
      <c r="E3871" s="29" t="s">
        <v>471</v>
      </c>
      <c r="F3871" s="29" t="s">
        <v>4606</v>
      </c>
      <c r="G3871" s="29" t="s">
        <v>2869</v>
      </c>
      <c r="H3871" s="29" t="s">
        <v>2870</v>
      </c>
      <c r="I3871" s="29" t="s">
        <v>1404</v>
      </c>
      <c r="J3871" s="29">
        <v>38</v>
      </c>
      <c r="K3871" s="29">
        <v>8</v>
      </c>
      <c r="L3871" s="29">
        <v>5</v>
      </c>
      <c r="M3871" s="29">
        <v>13</v>
      </c>
      <c r="N3871" s="29">
        <v>7</v>
      </c>
      <c r="O3871" s="29">
        <v>2</v>
      </c>
      <c r="P3871" s="29">
        <v>1</v>
      </c>
      <c r="Q3871" s="29">
        <v>2</v>
      </c>
      <c r="R3871" s="29">
        <v>0</v>
      </c>
      <c r="S3871" s="29">
        <v>0</v>
      </c>
      <c r="T3871" s="29">
        <v>0</v>
      </c>
      <c r="U3871" s="29">
        <v>0</v>
      </c>
      <c r="V3871" s="29" t="s">
        <v>4993</v>
      </c>
    </row>
    <row r="3872" spans="1:22" s="22" customFormat="1" x14ac:dyDescent="0.3">
      <c r="A3872" s="29" t="s">
        <v>956</v>
      </c>
      <c r="B3872" s="29" t="s">
        <v>957</v>
      </c>
      <c r="C3872" s="29" t="s">
        <v>958</v>
      </c>
      <c r="D3872" s="29" t="s">
        <v>959</v>
      </c>
      <c r="E3872" s="29" t="s">
        <v>471</v>
      </c>
      <c r="F3872" s="29" t="s">
        <v>4606</v>
      </c>
      <c r="G3872" s="29" t="s">
        <v>2871</v>
      </c>
      <c r="H3872" s="29" t="s">
        <v>2872</v>
      </c>
      <c r="I3872" s="29" t="s">
        <v>1404</v>
      </c>
      <c r="J3872" s="29">
        <v>36</v>
      </c>
      <c r="K3872" s="29">
        <v>14</v>
      </c>
      <c r="L3872" s="29">
        <v>9</v>
      </c>
      <c r="M3872" s="29">
        <v>2</v>
      </c>
      <c r="N3872" s="29">
        <v>3</v>
      </c>
      <c r="O3872" s="29">
        <v>3</v>
      </c>
      <c r="P3872" s="29">
        <v>1</v>
      </c>
      <c r="Q3872" s="29">
        <v>2</v>
      </c>
      <c r="R3872" s="29">
        <v>1</v>
      </c>
      <c r="S3872" s="29">
        <v>0</v>
      </c>
      <c r="T3872" s="29">
        <v>1</v>
      </c>
      <c r="U3872" s="29">
        <v>0</v>
      </c>
      <c r="V3872" s="29" t="s">
        <v>4993</v>
      </c>
    </row>
    <row r="3873" spans="1:22" s="22" customFormat="1" x14ac:dyDescent="0.3">
      <c r="A3873" s="29" t="s">
        <v>956</v>
      </c>
      <c r="B3873" s="29" t="s">
        <v>957</v>
      </c>
      <c r="C3873" s="29" t="s">
        <v>835</v>
      </c>
      <c r="D3873" s="29" t="s">
        <v>3226</v>
      </c>
      <c r="E3873" s="29" t="s">
        <v>471</v>
      </c>
      <c r="F3873" s="29" t="s">
        <v>4606</v>
      </c>
      <c r="G3873" s="29" t="s">
        <v>139</v>
      </c>
      <c r="H3873" s="29" t="s">
        <v>140</v>
      </c>
      <c r="I3873" s="29" t="s">
        <v>1321</v>
      </c>
      <c r="J3873" s="29">
        <v>37</v>
      </c>
      <c r="K3873" s="29">
        <v>3</v>
      </c>
      <c r="L3873" s="29">
        <v>4</v>
      </c>
      <c r="M3873" s="29">
        <v>7</v>
      </c>
      <c r="N3873" s="29">
        <v>2</v>
      </c>
      <c r="O3873" s="29">
        <v>2</v>
      </c>
      <c r="P3873" s="29">
        <v>2</v>
      </c>
      <c r="Q3873" s="29">
        <v>1</v>
      </c>
      <c r="R3873" s="29">
        <v>5</v>
      </c>
      <c r="S3873" s="29">
        <v>1</v>
      </c>
      <c r="T3873" s="29">
        <v>5</v>
      </c>
      <c r="U3873" s="29">
        <v>5</v>
      </c>
      <c r="V3873" s="29" t="s">
        <v>4993</v>
      </c>
    </row>
    <row r="3874" spans="1:22" s="22" customFormat="1" x14ac:dyDescent="0.3">
      <c r="A3874" s="29" t="s">
        <v>956</v>
      </c>
      <c r="B3874" s="29" t="s">
        <v>957</v>
      </c>
      <c r="C3874" s="29" t="s">
        <v>835</v>
      </c>
      <c r="D3874" s="29" t="s">
        <v>3226</v>
      </c>
      <c r="E3874" s="29" t="s">
        <v>471</v>
      </c>
      <c r="F3874" s="29" t="s">
        <v>4606</v>
      </c>
      <c r="G3874" s="29" t="s">
        <v>18</v>
      </c>
      <c r="H3874" s="29" t="s">
        <v>19</v>
      </c>
      <c r="I3874" s="29" t="s">
        <v>1321</v>
      </c>
      <c r="J3874" s="29">
        <v>84</v>
      </c>
      <c r="K3874" s="29">
        <v>6</v>
      </c>
      <c r="L3874" s="29">
        <v>12</v>
      </c>
      <c r="M3874" s="29">
        <v>16</v>
      </c>
      <c r="N3874" s="29">
        <v>3</v>
      </c>
      <c r="O3874" s="29">
        <v>9</v>
      </c>
      <c r="P3874" s="29">
        <v>4</v>
      </c>
      <c r="Q3874" s="29">
        <v>2</v>
      </c>
      <c r="R3874" s="29">
        <v>8</v>
      </c>
      <c r="S3874" s="29">
        <v>6</v>
      </c>
      <c r="T3874" s="29">
        <v>11</v>
      </c>
      <c r="U3874" s="29">
        <v>7</v>
      </c>
      <c r="V3874" s="29" t="s">
        <v>4993</v>
      </c>
    </row>
    <row r="3875" spans="1:22" s="22" customFormat="1" x14ac:dyDescent="0.3">
      <c r="A3875" s="29" t="s">
        <v>956</v>
      </c>
      <c r="B3875" s="29" t="s">
        <v>957</v>
      </c>
      <c r="C3875" s="29" t="s">
        <v>835</v>
      </c>
      <c r="D3875" s="29" t="s">
        <v>3226</v>
      </c>
      <c r="E3875" s="29" t="s">
        <v>471</v>
      </c>
      <c r="F3875" s="29" t="s">
        <v>4606</v>
      </c>
      <c r="G3875" s="29" t="s">
        <v>1558</v>
      </c>
      <c r="H3875" s="29" t="s">
        <v>1559</v>
      </c>
      <c r="I3875" s="29" t="s">
        <v>1404</v>
      </c>
      <c r="J3875" s="29">
        <v>12</v>
      </c>
      <c r="K3875" s="29">
        <v>3</v>
      </c>
      <c r="L3875" s="29">
        <v>0</v>
      </c>
      <c r="M3875" s="29">
        <v>1</v>
      </c>
      <c r="N3875" s="29">
        <v>0</v>
      </c>
      <c r="O3875" s="29">
        <v>2</v>
      </c>
      <c r="P3875" s="29">
        <v>4</v>
      </c>
      <c r="Q3875" s="29">
        <v>0</v>
      </c>
      <c r="R3875" s="29">
        <v>1</v>
      </c>
      <c r="S3875" s="29">
        <v>1</v>
      </c>
      <c r="T3875" s="29">
        <v>0</v>
      </c>
      <c r="U3875" s="29">
        <v>0</v>
      </c>
      <c r="V3875" s="29" t="s">
        <v>4993</v>
      </c>
    </row>
    <row r="3876" spans="1:22" s="22" customFormat="1" x14ac:dyDescent="0.3">
      <c r="A3876" s="29" t="s">
        <v>956</v>
      </c>
      <c r="B3876" s="29" t="s">
        <v>957</v>
      </c>
      <c r="C3876" s="29" t="s">
        <v>835</v>
      </c>
      <c r="D3876" s="29" t="s">
        <v>3226</v>
      </c>
      <c r="E3876" s="29" t="s">
        <v>471</v>
      </c>
      <c r="F3876" s="29" t="s">
        <v>4606</v>
      </c>
      <c r="G3876" s="29" t="s">
        <v>2656</v>
      </c>
      <c r="H3876" s="29" t="s">
        <v>2887</v>
      </c>
      <c r="I3876" s="29" t="s">
        <v>1404</v>
      </c>
      <c r="J3876" s="29">
        <v>40</v>
      </c>
      <c r="K3876" s="29">
        <v>10</v>
      </c>
      <c r="L3876" s="29">
        <v>13</v>
      </c>
      <c r="M3876" s="29">
        <v>7</v>
      </c>
      <c r="N3876" s="29">
        <v>4</v>
      </c>
      <c r="O3876" s="29">
        <v>1</v>
      </c>
      <c r="P3876" s="29">
        <v>2</v>
      </c>
      <c r="Q3876" s="29">
        <v>2</v>
      </c>
      <c r="R3876" s="29">
        <v>1</v>
      </c>
      <c r="S3876" s="29">
        <v>0</v>
      </c>
      <c r="T3876" s="29">
        <v>0</v>
      </c>
      <c r="U3876" s="29">
        <v>0</v>
      </c>
      <c r="V3876" s="29" t="s">
        <v>4993</v>
      </c>
    </row>
    <row r="3877" spans="1:22" s="22" customFormat="1" x14ac:dyDescent="0.3">
      <c r="A3877" s="29" t="s">
        <v>960</v>
      </c>
      <c r="B3877" s="29" t="s">
        <v>961</v>
      </c>
      <c r="C3877" s="29" t="s">
        <v>960</v>
      </c>
      <c r="D3877" s="29" t="s">
        <v>961</v>
      </c>
      <c r="E3877" s="29" t="s">
        <v>471</v>
      </c>
      <c r="F3877" s="29" t="s">
        <v>4607</v>
      </c>
      <c r="G3877" s="29" t="s">
        <v>3322</v>
      </c>
      <c r="H3877" s="29" t="s">
        <v>3323</v>
      </c>
      <c r="I3877" s="29" t="s">
        <v>1378</v>
      </c>
      <c r="J3877" s="29">
        <v>1</v>
      </c>
      <c r="K3877" s="29">
        <v>0</v>
      </c>
      <c r="L3877" s="29">
        <v>0</v>
      </c>
      <c r="M3877" s="29">
        <v>0</v>
      </c>
      <c r="N3877" s="29">
        <v>0</v>
      </c>
      <c r="O3877" s="29">
        <v>0</v>
      </c>
      <c r="P3877" s="29">
        <v>0</v>
      </c>
      <c r="Q3877" s="29">
        <v>0</v>
      </c>
      <c r="R3877" s="29">
        <v>0</v>
      </c>
      <c r="S3877" s="29">
        <v>0</v>
      </c>
      <c r="T3877" s="29">
        <v>1</v>
      </c>
      <c r="U3877" s="29">
        <v>0</v>
      </c>
      <c r="V3877" s="29" t="s">
        <v>4993</v>
      </c>
    </row>
    <row r="3878" spans="1:22" s="22" customFormat="1" x14ac:dyDescent="0.3">
      <c r="A3878" s="29" t="s">
        <v>960</v>
      </c>
      <c r="B3878" s="29" t="s">
        <v>961</v>
      </c>
      <c r="C3878" s="29" t="s">
        <v>960</v>
      </c>
      <c r="D3878" s="29" t="s">
        <v>961</v>
      </c>
      <c r="E3878" s="29" t="s">
        <v>471</v>
      </c>
      <c r="F3878" s="29" t="s">
        <v>4607</v>
      </c>
      <c r="G3878" s="29" t="s">
        <v>2873</v>
      </c>
      <c r="H3878" s="29" t="s">
        <v>2874</v>
      </c>
      <c r="I3878" s="29" t="s">
        <v>1378</v>
      </c>
      <c r="J3878" s="29">
        <v>23</v>
      </c>
      <c r="K3878" s="29">
        <v>0</v>
      </c>
      <c r="L3878" s="29">
        <v>0</v>
      </c>
      <c r="M3878" s="29">
        <v>0</v>
      </c>
      <c r="N3878" s="29">
        <v>3</v>
      </c>
      <c r="O3878" s="29">
        <v>4</v>
      </c>
      <c r="P3878" s="29">
        <v>3</v>
      </c>
      <c r="Q3878" s="29">
        <v>3</v>
      </c>
      <c r="R3878" s="29">
        <v>3</v>
      </c>
      <c r="S3878" s="29">
        <v>1</v>
      </c>
      <c r="T3878" s="29">
        <v>2</v>
      </c>
      <c r="U3878" s="29">
        <v>4</v>
      </c>
      <c r="V3878" s="29" t="s">
        <v>4993</v>
      </c>
    </row>
    <row r="3879" spans="1:22" s="22" customFormat="1" x14ac:dyDescent="0.3">
      <c r="A3879" s="29" t="s">
        <v>960</v>
      </c>
      <c r="B3879" s="29" t="s">
        <v>961</v>
      </c>
      <c r="C3879" s="29" t="s">
        <v>960</v>
      </c>
      <c r="D3879" s="29" t="s">
        <v>961</v>
      </c>
      <c r="E3879" s="29" t="s">
        <v>471</v>
      </c>
      <c r="F3879" s="29" t="s">
        <v>4607</v>
      </c>
      <c r="G3879" s="29" t="s">
        <v>1383</v>
      </c>
      <c r="H3879" s="29" t="s">
        <v>1384</v>
      </c>
      <c r="I3879" s="29" t="s">
        <v>1378</v>
      </c>
      <c r="J3879" s="29">
        <v>28</v>
      </c>
      <c r="K3879" s="29">
        <v>0</v>
      </c>
      <c r="L3879" s="29">
        <v>0</v>
      </c>
      <c r="M3879" s="29">
        <v>0</v>
      </c>
      <c r="N3879" s="29">
        <v>7</v>
      </c>
      <c r="O3879" s="29">
        <v>7</v>
      </c>
      <c r="P3879" s="29">
        <v>4</v>
      </c>
      <c r="Q3879" s="29">
        <v>3</v>
      </c>
      <c r="R3879" s="29">
        <v>4</v>
      </c>
      <c r="S3879" s="29">
        <v>2</v>
      </c>
      <c r="T3879" s="29">
        <v>1</v>
      </c>
      <c r="U3879" s="29">
        <v>0</v>
      </c>
      <c r="V3879" s="29" t="s">
        <v>4993</v>
      </c>
    </row>
    <row r="3880" spans="1:22" s="22" customFormat="1" x14ac:dyDescent="0.3">
      <c r="A3880" s="29" t="s">
        <v>960</v>
      </c>
      <c r="B3880" s="29" t="s">
        <v>961</v>
      </c>
      <c r="C3880" s="29" t="s">
        <v>960</v>
      </c>
      <c r="D3880" s="29" t="s">
        <v>961</v>
      </c>
      <c r="E3880" s="29" t="s">
        <v>471</v>
      </c>
      <c r="F3880" s="29" t="s">
        <v>4607</v>
      </c>
      <c r="G3880" s="29" t="s">
        <v>1455</v>
      </c>
      <c r="H3880" s="29" t="s">
        <v>1456</v>
      </c>
      <c r="I3880" s="29" t="s">
        <v>1378</v>
      </c>
      <c r="J3880" s="29">
        <v>19</v>
      </c>
      <c r="K3880" s="29">
        <v>0</v>
      </c>
      <c r="L3880" s="29">
        <v>0</v>
      </c>
      <c r="M3880" s="29">
        <v>0</v>
      </c>
      <c r="N3880" s="29">
        <v>2</v>
      </c>
      <c r="O3880" s="29">
        <v>4</v>
      </c>
      <c r="P3880" s="29">
        <v>1</v>
      </c>
      <c r="Q3880" s="29">
        <v>2</v>
      </c>
      <c r="R3880" s="29">
        <v>1</v>
      </c>
      <c r="S3880" s="29">
        <v>3</v>
      </c>
      <c r="T3880" s="29">
        <v>4</v>
      </c>
      <c r="U3880" s="29">
        <v>2</v>
      </c>
      <c r="V3880" s="29" t="s">
        <v>4993</v>
      </c>
    </row>
    <row r="3881" spans="1:22" s="22" customFormat="1" x14ac:dyDescent="0.3">
      <c r="A3881" s="29" t="s">
        <v>960</v>
      </c>
      <c r="B3881" s="29" t="s">
        <v>961</v>
      </c>
      <c r="C3881" s="29" t="s">
        <v>960</v>
      </c>
      <c r="D3881" s="29" t="s">
        <v>961</v>
      </c>
      <c r="E3881" s="29" t="s">
        <v>471</v>
      </c>
      <c r="F3881" s="29" t="s">
        <v>4607</v>
      </c>
      <c r="G3881" s="29" t="s">
        <v>1385</v>
      </c>
      <c r="H3881" s="29" t="s">
        <v>1386</v>
      </c>
      <c r="I3881" s="29" t="s">
        <v>1378</v>
      </c>
      <c r="J3881" s="29">
        <v>33</v>
      </c>
      <c r="K3881" s="29">
        <v>0</v>
      </c>
      <c r="L3881" s="29">
        <v>0</v>
      </c>
      <c r="M3881" s="29">
        <v>0</v>
      </c>
      <c r="N3881" s="29">
        <v>8</v>
      </c>
      <c r="O3881" s="29">
        <v>7</v>
      </c>
      <c r="P3881" s="29">
        <v>8</v>
      </c>
      <c r="Q3881" s="29">
        <v>2</v>
      </c>
      <c r="R3881" s="29">
        <v>5</v>
      </c>
      <c r="S3881" s="29">
        <v>1</v>
      </c>
      <c r="T3881" s="29">
        <v>0</v>
      </c>
      <c r="U3881" s="29">
        <v>2</v>
      </c>
      <c r="V3881" s="29" t="s">
        <v>4993</v>
      </c>
    </row>
    <row r="3882" spans="1:22" s="22" customFormat="1" x14ac:dyDescent="0.3">
      <c r="A3882" s="29" t="s">
        <v>960</v>
      </c>
      <c r="B3882" s="29" t="s">
        <v>961</v>
      </c>
      <c r="C3882" s="29" t="s">
        <v>960</v>
      </c>
      <c r="D3882" s="29" t="s">
        <v>961</v>
      </c>
      <c r="E3882" s="29" t="s">
        <v>471</v>
      </c>
      <c r="F3882" s="29" t="s">
        <v>4607</v>
      </c>
      <c r="G3882" s="29" t="s">
        <v>14</v>
      </c>
      <c r="H3882" s="29" t="s">
        <v>15</v>
      </c>
      <c r="I3882" s="29" t="s">
        <v>1321</v>
      </c>
      <c r="J3882" s="29">
        <v>87</v>
      </c>
      <c r="K3882" s="29">
        <v>11</v>
      </c>
      <c r="L3882" s="29">
        <v>19</v>
      </c>
      <c r="M3882" s="29">
        <v>26</v>
      </c>
      <c r="N3882" s="29">
        <v>11</v>
      </c>
      <c r="O3882" s="29">
        <v>9</v>
      </c>
      <c r="P3882" s="29">
        <v>3</v>
      </c>
      <c r="Q3882" s="29">
        <v>4</v>
      </c>
      <c r="R3882" s="29">
        <v>3</v>
      </c>
      <c r="S3882" s="29">
        <v>1</v>
      </c>
      <c r="T3882" s="29">
        <v>0</v>
      </c>
      <c r="U3882" s="29">
        <v>0</v>
      </c>
      <c r="V3882" s="29" t="s">
        <v>4993</v>
      </c>
    </row>
    <row r="3883" spans="1:22" s="22" customFormat="1" x14ac:dyDescent="0.3">
      <c r="A3883" s="29" t="s">
        <v>960</v>
      </c>
      <c r="B3883" s="29" t="s">
        <v>961</v>
      </c>
      <c r="C3883" s="29" t="s">
        <v>960</v>
      </c>
      <c r="D3883" s="29" t="s">
        <v>961</v>
      </c>
      <c r="E3883" s="29" t="s">
        <v>471</v>
      </c>
      <c r="F3883" s="29" t="s">
        <v>4607</v>
      </c>
      <c r="G3883" s="29" t="s">
        <v>22</v>
      </c>
      <c r="H3883" s="29" t="s">
        <v>23</v>
      </c>
      <c r="I3883" s="29" t="s">
        <v>1321</v>
      </c>
      <c r="J3883" s="29">
        <v>1391</v>
      </c>
      <c r="K3883" s="29">
        <v>221</v>
      </c>
      <c r="L3883" s="29">
        <v>313</v>
      </c>
      <c r="M3883" s="29">
        <v>280</v>
      </c>
      <c r="N3883" s="29">
        <v>207</v>
      </c>
      <c r="O3883" s="29">
        <v>109</v>
      </c>
      <c r="P3883" s="29">
        <v>53</v>
      </c>
      <c r="Q3883" s="29">
        <v>43</v>
      </c>
      <c r="R3883" s="29">
        <v>68</v>
      </c>
      <c r="S3883" s="29">
        <v>26</v>
      </c>
      <c r="T3883" s="29">
        <v>29</v>
      </c>
      <c r="U3883" s="29">
        <v>42</v>
      </c>
      <c r="V3883" s="29" t="s">
        <v>4993</v>
      </c>
    </row>
    <row r="3884" spans="1:22" s="22" customFormat="1" x14ac:dyDescent="0.3">
      <c r="A3884" s="29" t="s">
        <v>960</v>
      </c>
      <c r="B3884" s="29" t="s">
        <v>961</v>
      </c>
      <c r="C3884" s="29" t="s">
        <v>960</v>
      </c>
      <c r="D3884" s="29" t="s">
        <v>961</v>
      </c>
      <c r="E3884" s="29" t="s">
        <v>471</v>
      </c>
      <c r="F3884" s="29" t="s">
        <v>4607</v>
      </c>
      <c r="G3884" s="29" t="s">
        <v>1416</v>
      </c>
      <c r="H3884" s="29" t="s">
        <v>1417</v>
      </c>
      <c r="I3884" s="29" t="s">
        <v>1378</v>
      </c>
      <c r="J3884" s="29">
        <v>75</v>
      </c>
      <c r="K3884" s="29">
        <v>0</v>
      </c>
      <c r="L3884" s="29">
        <v>0</v>
      </c>
      <c r="M3884" s="29">
        <v>0</v>
      </c>
      <c r="N3884" s="29">
        <v>8</v>
      </c>
      <c r="O3884" s="29">
        <v>27</v>
      </c>
      <c r="P3884" s="29">
        <v>12</v>
      </c>
      <c r="Q3884" s="29">
        <v>9</v>
      </c>
      <c r="R3884" s="29">
        <v>14</v>
      </c>
      <c r="S3884" s="29">
        <v>3</v>
      </c>
      <c r="T3884" s="29">
        <v>1</v>
      </c>
      <c r="U3884" s="29">
        <v>1</v>
      </c>
      <c r="V3884" s="29" t="s">
        <v>4993</v>
      </c>
    </row>
    <row r="3885" spans="1:22" s="22" customFormat="1" x14ac:dyDescent="0.3">
      <c r="A3885" s="29" t="s">
        <v>960</v>
      </c>
      <c r="B3885" s="29" t="s">
        <v>961</v>
      </c>
      <c r="C3885" s="29" t="s">
        <v>960</v>
      </c>
      <c r="D3885" s="29" t="s">
        <v>961</v>
      </c>
      <c r="E3885" s="29" t="s">
        <v>471</v>
      </c>
      <c r="F3885" s="29" t="s">
        <v>4607</v>
      </c>
      <c r="G3885" s="29" t="s">
        <v>2280</v>
      </c>
      <c r="H3885" s="29" t="s">
        <v>2281</v>
      </c>
      <c r="I3885" s="29" t="s">
        <v>1378</v>
      </c>
      <c r="J3885" s="29">
        <v>315</v>
      </c>
      <c r="K3885" s="29">
        <v>0</v>
      </c>
      <c r="L3885" s="29">
        <v>0</v>
      </c>
      <c r="M3885" s="29">
        <v>1</v>
      </c>
      <c r="N3885" s="29">
        <v>79</v>
      </c>
      <c r="O3885" s="29">
        <v>64</v>
      </c>
      <c r="P3885" s="29">
        <v>43</v>
      </c>
      <c r="Q3885" s="29">
        <v>30</v>
      </c>
      <c r="R3885" s="29">
        <v>40</v>
      </c>
      <c r="S3885" s="29">
        <v>11</v>
      </c>
      <c r="T3885" s="29">
        <v>22</v>
      </c>
      <c r="U3885" s="29">
        <v>25</v>
      </c>
      <c r="V3885" s="29" t="s">
        <v>4993</v>
      </c>
    </row>
    <row r="3886" spans="1:22" s="22" customFormat="1" x14ac:dyDescent="0.3">
      <c r="A3886" s="29" t="s">
        <v>960</v>
      </c>
      <c r="B3886" s="29" t="s">
        <v>961</v>
      </c>
      <c r="C3886" s="29" t="s">
        <v>960</v>
      </c>
      <c r="D3886" s="29" t="s">
        <v>961</v>
      </c>
      <c r="E3886" s="29" t="s">
        <v>471</v>
      </c>
      <c r="F3886" s="29" t="s">
        <v>4607</v>
      </c>
      <c r="G3886" s="29" t="s">
        <v>30</v>
      </c>
      <c r="H3886" s="29" t="s">
        <v>31</v>
      </c>
      <c r="I3886" s="29" t="s">
        <v>1321</v>
      </c>
      <c r="J3886" s="29">
        <v>108</v>
      </c>
      <c r="K3886" s="29">
        <v>23</v>
      </c>
      <c r="L3886" s="29">
        <v>24</v>
      </c>
      <c r="M3886" s="29">
        <v>16</v>
      </c>
      <c r="N3886" s="29">
        <v>18</v>
      </c>
      <c r="O3886" s="29">
        <v>8</v>
      </c>
      <c r="P3886" s="29">
        <v>5</v>
      </c>
      <c r="Q3886" s="29">
        <v>1</v>
      </c>
      <c r="R3886" s="29">
        <v>5</v>
      </c>
      <c r="S3886" s="29">
        <v>1</v>
      </c>
      <c r="T3886" s="29">
        <v>4</v>
      </c>
      <c r="U3886" s="29">
        <v>3</v>
      </c>
      <c r="V3886" s="29" t="s">
        <v>4993</v>
      </c>
    </row>
    <row r="3887" spans="1:22" s="22" customFormat="1" x14ac:dyDescent="0.3">
      <c r="A3887" s="29" t="s">
        <v>960</v>
      </c>
      <c r="B3887" s="29" t="s">
        <v>961</v>
      </c>
      <c r="C3887" s="29" t="s">
        <v>960</v>
      </c>
      <c r="D3887" s="29" t="s">
        <v>961</v>
      </c>
      <c r="E3887" s="29" t="s">
        <v>471</v>
      </c>
      <c r="F3887" s="29" t="s">
        <v>4607</v>
      </c>
      <c r="G3887" s="29" t="s">
        <v>3689</v>
      </c>
      <c r="H3887" s="29" t="s">
        <v>3690</v>
      </c>
      <c r="I3887" s="29" t="s">
        <v>1321</v>
      </c>
      <c r="J3887" s="29">
        <v>42</v>
      </c>
      <c r="K3887" s="29">
        <v>10</v>
      </c>
      <c r="L3887" s="29">
        <v>14</v>
      </c>
      <c r="M3887" s="29">
        <v>8</v>
      </c>
      <c r="N3887" s="29">
        <v>2</v>
      </c>
      <c r="O3887" s="29">
        <v>1</v>
      </c>
      <c r="P3887" s="29">
        <v>0</v>
      </c>
      <c r="Q3887" s="29">
        <v>0</v>
      </c>
      <c r="R3887" s="29">
        <v>4</v>
      </c>
      <c r="S3887" s="29">
        <v>1</v>
      </c>
      <c r="T3887" s="29">
        <v>1</v>
      </c>
      <c r="U3887" s="29">
        <v>1</v>
      </c>
      <c r="V3887" s="29" t="s">
        <v>4993</v>
      </c>
    </row>
    <row r="3888" spans="1:22" s="22" customFormat="1" x14ac:dyDescent="0.3">
      <c r="A3888" s="29" t="s">
        <v>960</v>
      </c>
      <c r="B3888" s="29" t="s">
        <v>961</v>
      </c>
      <c r="C3888" s="29" t="s">
        <v>960</v>
      </c>
      <c r="D3888" s="29" t="s">
        <v>961</v>
      </c>
      <c r="E3888" s="29" t="s">
        <v>471</v>
      </c>
      <c r="F3888" s="29" t="s">
        <v>4607</v>
      </c>
      <c r="G3888" s="29" t="s">
        <v>2310</v>
      </c>
      <c r="H3888" s="29" t="s">
        <v>2311</v>
      </c>
      <c r="I3888" s="29" t="s">
        <v>1378</v>
      </c>
      <c r="J3888" s="29">
        <v>48</v>
      </c>
      <c r="K3888" s="29">
        <v>0</v>
      </c>
      <c r="L3888" s="29">
        <v>0</v>
      </c>
      <c r="M3888" s="29">
        <v>0</v>
      </c>
      <c r="N3888" s="29">
        <v>9</v>
      </c>
      <c r="O3888" s="29">
        <v>10</v>
      </c>
      <c r="P3888" s="29">
        <v>11</v>
      </c>
      <c r="Q3888" s="29">
        <v>2</v>
      </c>
      <c r="R3888" s="29">
        <v>11</v>
      </c>
      <c r="S3888" s="29">
        <v>3</v>
      </c>
      <c r="T3888" s="29">
        <v>2</v>
      </c>
      <c r="U3888" s="29">
        <v>0</v>
      </c>
      <c r="V3888" s="29" t="s">
        <v>4993</v>
      </c>
    </row>
    <row r="3889" spans="1:22" s="22" customFormat="1" x14ac:dyDescent="0.3">
      <c r="A3889" s="29" t="s">
        <v>960</v>
      </c>
      <c r="B3889" s="29" t="s">
        <v>961</v>
      </c>
      <c r="C3889" s="29" t="s">
        <v>960</v>
      </c>
      <c r="D3889" s="29" t="s">
        <v>961</v>
      </c>
      <c r="E3889" s="29" t="s">
        <v>471</v>
      </c>
      <c r="F3889" s="29" t="s">
        <v>4607</v>
      </c>
      <c r="G3889" s="29" t="s">
        <v>2875</v>
      </c>
      <c r="H3889" s="29" t="s">
        <v>2876</v>
      </c>
      <c r="I3889" s="29" t="s">
        <v>1378</v>
      </c>
      <c r="J3889" s="29">
        <v>25</v>
      </c>
      <c r="K3889" s="29">
        <v>0</v>
      </c>
      <c r="L3889" s="29">
        <v>0</v>
      </c>
      <c r="M3889" s="29">
        <v>0</v>
      </c>
      <c r="N3889" s="29">
        <v>5</v>
      </c>
      <c r="O3889" s="29">
        <v>6</v>
      </c>
      <c r="P3889" s="29">
        <v>6</v>
      </c>
      <c r="Q3889" s="29">
        <v>3</v>
      </c>
      <c r="R3889" s="29">
        <v>4</v>
      </c>
      <c r="S3889" s="29">
        <v>1</v>
      </c>
      <c r="T3889" s="29">
        <v>0</v>
      </c>
      <c r="U3889" s="29">
        <v>0</v>
      </c>
      <c r="V3889" s="29" t="s">
        <v>4993</v>
      </c>
    </row>
    <row r="3890" spans="1:22" s="22" customFormat="1" x14ac:dyDescent="0.3">
      <c r="A3890" s="29" t="s">
        <v>960</v>
      </c>
      <c r="B3890" s="29" t="s">
        <v>961</v>
      </c>
      <c r="C3890" s="29" t="s">
        <v>960</v>
      </c>
      <c r="D3890" s="29" t="s">
        <v>961</v>
      </c>
      <c r="E3890" s="29" t="s">
        <v>471</v>
      </c>
      <c r="F3890" s="29" t="s">
        <v>4607</v>
      </c>
      <c r="G3890" s="29" t="s">
        <v>2877</v>
      </c>
      <c r="H3890" s="29" t="s">
        <v>2878</v>
      </c>
      <c r="I3890" s="29" t="s">
        <v>1378</v>
      </c>
      <c r="J3890" s="29">
        <v>20</v>
      </c>
      <c r="K3890" s="29">
        <v>0</v>
      </c>
      <c r="L3890" s="29">
        <v>0</v>
      </c>
      <c r="M3890" s="29">
        <v>0</v>
      </c>
      <c r="N3890" s="29">
        <v>0</v>
      </c>
      <c r="O3890" s="29">
        <v>5</v>
      </c>
      <c r="P3890" s="29">
        <v>2</v>
      </c>
      <c r="Q3890" s="29">
        <v>1</v>
      </c>
      <c r="R3890" s="29">
        <v>4</v>
      </c>
      <c r="S3890" s="29">
        <v>0</v>
      </c>
      <c r="T3890" s="29">
        <v>3</v>
      </c>
      <c r="U3890" s="29">
        <v>5</v>
      </c>
      <c r="V3890" s="29" t="s">
        <v>4993</v>
      </c>
    </row>
    <row r="3891" spans="1:22" s="22" customFormat="1" x14ac:dyDescent="0.3">
      <c r="A3891" s="29" t="s">
        <v>960</v>
      </c>
      <c r="B3891" s="29" t="s">
        <v>961</v>
      </c>
      <c r="C3891" s="29" t="s">
        <v>960</v>
      </c>
      <c r="D3891" s="29" t="s">
        <v>961</v>
      </c>
      <c r="E3891" s="29" t="s">
        <v>471</v>
      </c>
      <c r="F3891" s="29" t="s">
        <v>4607</v>
      </c>
      <c r="G3891" s="29" t="s">
        <v>3569</v>
      </c>
      <c r="H3891" s="29" t="s">
        <v>3570</v>
      </c>
      <c r="I3891" s="29" t="s">
        <v>1378</v>
      </c>
      <c r="J3891" s="29">
        <v>41</v>
      </c>
      <c r="K3891" s="29">
        <v>0</v>
      </c>
      <c r="L3891" s="29">
        <v>0</v>
      </c>
      <c r="M3891" s="29">
        <v>0</v>
      </c>
      <c r="N3891" s="29">
        <v>13</v>
      </c>
      <c r="O3891" s="29">
        <v>7</v>
      </c>
      <c r="P3891" s="29">
        <v>7</v>
      </c>
      <c r="Q3891" s="29">
        <v>2</v>
      </c>
      <c r="R3891" s="29">
        <v>4</v>
      </c>
      <c r="S3891" s="29">
        <v>3</v>
      </c>
      <c r="T3891" s="29">
        <v>3</v>
      </c>
      <c r="U3891" s="29">
        <v>2</v>
      </c>
      <c r="V3891" s="29" t="s">
        <v>4993</v>
      </c>
    </row>
    <row r="3892" spans="1:22" s="22" customFormat="1" x14ac:dyDescent="0.3">
      <c r="A3892" s="29" t="s">
        <v>960</v>
      </c>
      <c r="B3892" s="29" t="s">
        <v>961</v>
      </c>
      <c r="C3892" s="29" t="s">
        <v>960</v>
      </c>
      <c r="D3892" s="29" t="s">
        <v>961</v>
      </c>
      <c r="E3892" s="29" t="s">
        <v>471</v>
      </c>
      <c r="F3892" s="29" t="s">
        <v>4607</v>
      </c>
      <c r="G3892" s="29" t="s">
        <v>4582</v>
      </c>
      <c r="H3892" s="29" t="s">
        <v>4583</v>
      </c>
      <c r="I3892" s="29" t="s">
        <v>1378</v>
      </c>
      <c r="J3892" s="29">
        <v>23</v>
      </c>
      <c r="K3892" s="29">
        <v>0</v>
      </c>
      <c r="L3892" s="29">
        <v>0</v>
      </c>
      <c r="M3892" s="29">
        <v>0</v>
      </c>
      <c r="N3892" s="29">
        <v>4</v>
      </c>
      <c r="O3892" s="29">
        <v>3</v>
      </c>
      <c r="P3892" s="29">
        <v>1</v>
      </c>
      <c r="Q3892" s="29">
        <v>2</v>
      </c>
      <c r="R3892" s="29">
        <v>1</v>
      </c>
      <c r="S3892" s="29">
        <v>3</v>
      </c>
      <c r="T3892" s="29">
        <v>3</v>
      </c>
      <c r="U3892" s="29">
        <v>6</v>
      </c>
      <c r="V3892" s="29" t="s">
        <v>4993</v>
      </c>
    </row>
    <row r="3893" spans="1:22" s="22" customFormat="1" x14ac:dyDescent="0.3">
      <c r="A3893" s="29" t="s">
        <v>1297</v>
      </c>
      <c r="B3893" s="29" t="s">
        <v>962</v>
      </c>
      <c r="C3893" s="29" t="s">
        <v>1297</v>
      </c>
      <c r="D3893" s="29" t="s">
        <v>962</v>
      </c>
      <c r="E3893" s="29" t="s">
        <v>471</v>
      </c>
      <c r="F3893" s="29" t="s">
        <v>4606</v>
      </c>
      <c r="G3893" s="29" t="s">
        <v>99</v>
      </c>
      <c r="H3893" s="29" t="s">
        <v>100</v>
      </c>
      <c r="I3893" s="29" t="s">
        <v>1321</v>
      </c>
      <c r="J3893" s="29">
        <v>8</v>
      </c>
      <c r="K3893" s="29">
        <v>0</v>
      </c>
      <c r="L3893" s="29">
        <v>0</v>
      </c>
      <c r="M3893" s="29">
        <v>0</v>
      </c>
      <c r="N3893" s="29">
        <v>2</v>
      </c>
      <c r="O3893" s="29">
        <v>0</v>
      </c>
      <c r="P3893" s="29">
        <v>2</v>
      </c>
      <c r="Q3893" s="29">
        <v>2</v>
      </c>
      <c r="R3893" s="29">
        <v>1</v>
      </c>
      <c r="S3893" s="29">
        <v>1</v>
      </c>
      <c r="T3893" s="29">
        <v>0</v>
      </c>
      <c r="U3893" s="29">
        <v>0</v>
      </c>
      <c r="V3893" s="29" t="s">
        <v>4993</v>
      </c>
    </row>
    <row r="3894" spans="1:22" s="22" customFormat="1" x14ac:dyDescent="0.3">
      <c r="A3894" s="29" t="s">
        <v>1297</v>
      </c>
      <c r="B3894" s="29" t="s">
        <v>962</v>
      </c>
      <c r="C3894" s="29" t="s">
        <v>1297</v>
      </c>
      <c r="D3894" s="29" t="s">
        <v>962</v>
      </c>
      <c r="E3894" s="29" t="s">
        <v>471</v>
      </c>
      <c r="F3894" s="29" t="s">
        <v>4606</v>
      </c>
      <c r="G3894" s="29" t="s">
        <v>32</v>
      </c>
      <c r="H3894" s="29" t="s">
        <v>33</v>
      </c>
      <c r="I3894" s="29" t="s">
        <v>1321</v>
      </c>
      <c r="J3894" s="29">
        <v>181</v>
      </c>
      <c r="K3894" s="29">
        <v>17</v>
      </c>
      <c r="L3894" s="29">
        <v>23</v>
      </c>
      <c r="M3894" s="29">
        <v>25</v>
      </c>
      <c r="N3894" s="29">
        <v>32</v>
      </c>
      <c r="O3894" s="29">
        <v>21</v>
      </c>
      <c r="P3894" s="29">
        <v>8</v>
      </c>
      <c r="Q3894" s="29">
        <v>18</v>
      </c>
      <c r="R3894" s="29">
        <v>17</v>
      </c>
      <c r="S3894" s="29">
        <v>7</v>
      </c>
      <c r="T3894" s="29">
        <v>9</v>
      </c>
      <c r="U3894" s="29">
        <v>4</v>
      </c>
      <c r="V3894" s="29" t="s">
        <v>4993</v>
      </c>
    </row>
    <row r="3895" spans="1:22" s="22" customFormat="1" x14ac:dyDescent="0.3">
      <c r="A3895" s="29" t="s">
        <v>1297</v>
      </c>
      <c r="B3895" s="29" t="s">
        <v>962</v>
      </c>
      <c r="C3895" s="29" t="s">
        <v>1297</v>
      </c>
      <c r="D3895" s="29" t="s">
        <v>962</v>
      </c>
      <c r="E3895" s="29" t="s">
        <v>471</v>
      </c>
      <c r="F3895" s="29" t="s">
        <v>4606</v>
      </c>
      <c r="G3895" s="29" t="s">
        <v>151</v>
      </c>
      <c r="H3895" s="29" t="s">
        <v>152</v>
      </c>
      <c r="I3895" s="29" t="s">
        <v>1321</v>
      </c>
      <c r="J3895" s="29">
        <v>296</v>
      </c>
      <c r="K3895" s="29">
        <v>10</v>
      </c>
      <c r="L3895" s="29">
        <v>34</v>
      </c>
      <c r="M3895" s="29">
        <v>26</v>
      </c>
      <c r="N3895" s="29">
        <v>51</v>
      </c>
      <c r="O3895" s="29">
        <v>54</v>
      </c>
      <c r="P3895" s="29">
        <v>35</v>
      </c>
      <c r="Q3895" s="29">
        <v>30</v>
      </c>
      <c r="R3895" s="29">
        <v>40</v>
      </c>
      <c r="S3895" s="29">
        <v>10</v>
      </c>
      <c r="T3895" s="29">
        <v>4</v>
      </c>
      <c r="U3895" s="29">
        <v>2</v>
      </c>
      <c r="V3895" s="29" t="s">
        <v>4993</v>
      </c>
    </row>
    <row r="3896" spans="1:22" s="22" customFormat="1" x14ac:dyDescent="0.3">
      <c r="A3896" s="29" t="s">
        <v>1297</v>
      </c>
      <c r="B3896" s="29" t="s">
        <v>962</v>
      </c>
      <c r="C3896" s="29" t="s">
        <v>1297</v>
      </c>
      <c r="D3896" s="29" t="s">
        <v>962</v>
      </c>
      <c r="E3896" s="29" t="s">
        <v>471</v>
      </c>
      <c r="F3896" s="29" t="s">
        <v>4606</v>
      </c>
      <c r="G3896" s="29" t="s">
        <v>2452</v>
      </c>
      <c r="H3896" s="29" t="s">
        <v>2453</v>
      </c>
      <c r="I3896" s="29" t="s">
        <v>1404</v>
      </c>
      <c r="J3896" s="29">
        <v>24</v>
      </c>
      <c r="K3896" s="29">
        <v>10</v>
      </c>
      <c r="L3896" s="29">
        <v>8</v>
      </c>
      <c r="M3896" s="29">
        <v>5</v>
      </c>
      <c r="N3896" s="29">
        <v>1</v>
      </c>
      <c r="O3896" s="29">
        <v>0</v>
      </c>
      <c r="P3896" s="29">
        <v>0</v>
      </c>
      <c r="Q3896" s="29">
        <v>0</v>
      </c>
      <c r="R3896" s="29">
        <v>0</v>
      </c>
      <c r="S3896" s="29">
        <v>0</v>
      </c>
      <c r="T3896" s="29">
        <v>0</v>
      </c>
      <c r="U3896" s="29">
        <v>0</v>
      </c>
      <c r="V3896" s="29" t="s">
        <v>4993</v>
      </c>
    </row>
    <row r="3897" spans="1:22" s="22" customFormat="1" x14ac:dyDescent="0.3">
      <c r="A3897" s="29" t="s">
        <v>963</v>
      </c>
      <c r="B3897" s="29" t="s">
        <v>964</v>
      </c>
      <c r="C3897" s="29" t="s">
        <v>963</v>
      </c>
      <c r="D3897" s="29" t="s">
        <v>964</v>
      </c>
      <c r="E3897" s="29" t="s">
        <v>471</v>
      </c>
      <c r="F3897" s="29" t="s">
        <v>4607</v>
      </c>
      <c r="G3897" s="29" t="s">
        <v>785</v>
      </c>
      <c r="H3897" s="29" t="s">
        <v>786</v>
      </c>
      <c r="I3897" s="29" t="s">
        <v>1321</v>
      </c>
      <c r="J3897" s="29">
        <v>90</v>
      </c>
      <c r="K3897" s="29">
        <v>4</v>
      </c>
      <c r="L3897" s="29">
        <v>9</v>
      </c>
      <c r="M3897" s="29">
        <v>23</v>
      </c>
      <c r="N3897" s="29">
        <v>14</v>
      </c>
      <c r="O3897" s="29">
        <v>16</v>
      </c>
      <c r="P3897" s="29">
        <v>10</v>
      </c>
      <c r="Q3897" s="29">
        <v>7</v>
      </c>
      <c r="R3897" s="29">
        <v>2</v>
      </c>
      <c r="S3897" s="29">
        <v>2</v>
      </c>
      <c r="T3897" s="29">
        <v>1</v>
      </c>
      <c r="U3897" s="29">
        <v>2</v>
      </c>
      <c r="V3897" s="29" t="s">
        <v>4993</v>
      </c>
    </row>
    <row r="3898" spans="1:22" s="22" customFormat="1" x14ac:dyDescent="0.3">
      <c r="A3898" s="29" t="s">
        <v>963</v>
      </c>
      <c r="B3898" s="29" t="s">
        <v>964</v>
      </c>
      <c r="C3898" s="29" t="s">
        <v>963</v>
      </c>
      <c r="D3898" s="29" t="s">
        <v>964</v>
      </c>
      <c r="E3898" s="29" t="s">
        <v>471</v>
      </c>
      <c r="F3898" s="29" t="s">
        <v>4607</v>
      </c>
      <c r="G3898" s="29" t="s">
        <v>75</v>
      </c>
      <c r="H3898" s="29" t="s">
        <v>76</v>
      </c>
      <c r="I3898" s="29" t="s">
        <v>1321</v>
      </c>
      <c r="J3898" s="29">
        <v>49</v>
      </c>
      <c r="K3898" s="29">
        <v>9</v>
      </c>
      <c r="L3898" s="29">
        <v>8</v>
      </c>
      <c r="M3898" s="29">
        <v>7</v>
      </c>
      <c r="N3898" s="29">
        <v>6</v>
      </c>
      <c r="O3898" s="29">
        <v>9</v>
      </c>
      <c r="P3898" s="29">
        <v>1</v>
      </c>
      <c r="Q3898" s="29">
        <v>1</v>
      </c>
      <c r="R3898" s="29">
        <v>7</v>
      </c>
      <c r="S3898" s="29">
        <v>0</v>
      </c>
      <c r="T3898" s="29">
        <v>1</v>
      </c>
      <c r="U3898" s="29">
        <v>0</v>
      </c>
      <c r="V3898" s="29" t="s">
        <v>4993</v>
      </c>
    </row>
    <row r="3899" spans="1:22" s="22" customFormat="1" x14ac:dyDescent="0.3">
      <c r="A3899" s="29" t="s">
        <v>963</v>
      </c>
      <c r="B3899" s="29" t="s">
        <v>964</v>
      </c>
      <c r="C3899" s="29" t="s">
        <v>963</v>
      </c>
      <c r="D3899" s="29" t="s">
        <v>964</v>
      </c>
      <c r="E3899" s="29" t="s">
        <v>471</v>
      </c>
      <c r="F3899" s="29" t="s">
        <v>4607</v>
      </c>
      <c r="G3899" s="29" t="s">
        <v>18</v>
      </c>
      <c r="H3899" s="29" t="s">
        <v>19</v>
      </c>
      <c r="I3899" s="29" t="s">
        <v>1321</v>
      </c>
      <c r="J3899" s="29">
        <v>140</v>
      </c>
      <c r="K3899" s="29">
        <v>13</v>
      </c>
      <c r="L3899" s="29">
        <v>20</v>
      </c>
      <c r="M3899" s="29">
        <v>30</v>
      </c>
      <c r="N3899" s="29">
        <v>31</v>
      </c>
      <c r="O3899" s="29">
        <v>13</v>
      </c>
      <c r="P3899" s="29">
        <v>10</v>
      </c>
      <c r="Q3899" s="29">
        <v>9</v>
      </c>
      <c r="R3899" s="29">
        <v>9</v>
      </c>
      <c r="S3899" s="29">
        <v>1</v>
      </c>
      <c r="T3899" s="29">
        <v>3</v>
      </c>
      <c r="U3899" s="29">
        <v>1</v>
      </c>
      <c r="V3899" s="29" t="s">
        <v>4993</v>
      </c>
    </row>
    <row r="3900" spans="1:22" s="22" customFormat="1" x14ac:dyDescent="0.3">
      <c r="A3900" s="29" t="s">
        <v>963</v>
      </c>
      <c r="B3900" s="29" t="s">
        <v>964</v>
      </c>
      <c r="C3900" s="29" t="s">
        <v>963</v>
      </c>
      <c r="D3900" s="29" t="s">
        <v>964</v>
      </c>
      <c r="E3900" s="29" t="s">
        <v>471</v>
      </c>
      <c r="F3900" s="29" t="s">
        <v>4607</v>
      </c>
      <c r="G3900" s="29" t="s">
        <v>504</v>
      </c>
      <c r="H3900" s="29" t="s">
        <v>505</v>
      </c>
      <c r="I3900" s="29" t="s">
        <v>1321</v>
      </c>
      <c r="J3900" s="29">
        <v>68</v>
      </c>
      <c r="K3900" s="29">
        <v>8</v>
      </c>
      <c r="L3900" s="29">
        <v>7</v>
      </c>
      <c r="M3900" s="29">
        <v>18</v>
      </c>
      <c r="N3900" s="29">
        <v>18</v>
      </c>
      <c r="O3900" s="29">
        <v>7</v>
      </c>
      <c r="P3900" s="29">
        <v>4</v>
      </c>
      <c r="Q3900" s="29">
        <v>1</v>
      </c>
      <c r="R3900" s="29">
        <v>3</v>
      </c>
      <c r="S3900" s="29">
        <v>1</v>
      </c>
      <c r="T3900" s="29">
        <v>1</v>
      </c>
      <c r="U3900" s="29">
        <v>0</v>
      </c>
      <c r="V3900" s="29" t="s">
        <v>4993</v>
      </c>
    </row>
    <row r="3901" spans="1:22" s="22" customFormat="1" x14ac:dyDescent="0.3">
      <c r="A3901" s="29" t="s">
        <v>963</v>
      </c>
      <c r="B3901" s="29" t="s">
        <v>964</v>
      </c>
      <c r="C3901" s="29" t="s">
        <v>963</v>
      </c>
      <c r="D3901" s="29" t="s">
        <v>964</v>
      </c>
      <c r="E3901" s="29" t="s">
        <v>471</v>
      </c>
      <c r="F3901" s="29" t="s">
        <v>4607</v>
      </c>
      <c r="G3901" s="29" t="s">
        <v>395</v>
      </c>
      <c r="H3901" s="29" t="s">
        <v>396</v>
      </c>
      <c r="I3901" s="29" t="s">
        <v>1321</v>
      </c>
      <c r="J3901" s="29">
        <v>40</v>
      </c>
      <c r="K3901" s="29">
        <v>5</v>
      </c>
      <c r="L3901" s="29">
        <v>4</v>
      </c>
      <c r="M3901" s="29">
        <v>8</v>
      </c>
      <c r="N3901" s="29">
        <v>7</v>
      </c>
      <c r="O3901" s="29">
        <v>6</v>
      </c>
      <c r="P3901" s="29">
        <v>1</v>
      </c>
      <c r="Q3901" s="29">
        <v>2</v>
      </c>
      <c r="R3901" s="29">
        <v>2</v>
      </c>
      <c r="S3901" s="29">
        <v>3</v>
      </c>
      <c r="T3901" s="29">
        <v>2</v>
      </c>
      <c r="U3901" s="29">
        <v>0</v>
      </c>
      <c r="V3901" s="29" t="s">
        <v>4993</v>
      </c>
    </row>
    <row r="3902" spans="1:22" s="22" customFormat="1" x14ac:dyDescent="0.3">
      <c r="A3902" s="29" t="s">
        <v>963</v>
      </c>
      <c r="B3902" s="29" t="s">
        <v>964</v>
      </c>
      <c r="C3902" s="29" t="s">
        <v>963</v>
      </c>
      <c r="D3902" s="29" t="s">
        <v>964</v>
      </c>
      <c r="E3902" s="29" t="s">
        <v>471</v>
      </c>
      <c r="F3902" s="29" t="s">
        <v>4607</v>
      </c>
      <c r="G3902" s="29" t="s">
        <v>225</v>
      </c>
      <c r="H3902" s="29" t="s">
        <v>226</v>
      </c>
      <c r="I3902" s="29" t="s">
        <v>1321</v>
      </c>
      <c r="J3902" s="29">
        <v>41</v>
      </c>
      <c r="K3902" s="29">
        <v>6</v>
      </c>
      <c r="L3902" s="29">
        <v>2</v>
      </c>
      <c r="M3902" s="29">
        <v>12</v>
      </c>
      <c r="N3902" s="29">
        <v>11</v>
      </c>
      <c r="O3902" s="29">
        <v>2</v>
      </c>
      <c r="P3902" s="29">
        <v>4</v>
      </c>
      <c r="Q3902" s="29">
        <v>1</v>
      </c>
      <c r="R3902" s="29">
        <v>2</v>
      </c>
      <c r="S3902" s="29">
        <v>1</v>
      </c>
      <c r="T3902" s="29">
        <v>0</v>
      </c>
      <c r="U3902" s="29">
        <v>0</v>
      </c>
      <c r="V3902" s="29" t="s">
        <v>4993</v>
      </c>
    </row>
    <row r="3903" spans="1:22" s="22" customFormat="1" x14ac:dyDescent="0.3">
      <c r="A3903" s="29" t="s">
        <v>963</v>
      </c>
      <c r="B3903" s="29" t="s">
        <v>964</v>
      </c>
      <c r="C3903" s="29" t="s">
        <v>963</v>
      </c>
      <c r="D3903" s="29" t="s">
        <v>964</v>
      </c>
      <c r="E3903" s="29" t="s">
        <v>471</v>
      </c>
      <c r="F3903" s="29" t="s">
        <v>4607</v>
      </c>
      <c r="G3903" s="29" t="s">
        <v>581</v>
      </c>
      <c r="H3903" s="29" t="s">
        <v>582</v>
      </c>
      <c r="I3903" s="29" t="s">
        <v>1321</v>
      </c>
      <c r="J3903" s="29">
        <v>47</v>
      </c>
      <c r="K3903" s="29">
        <v>1</v>
      </c>
      <c r="L3903" s="29">
        <v>7</v>
      </c>
      <c r="M3903" s="29">
        <v>10</v>
      </c>
      <c r="N3903" s="29">
        <v>9</v>
      </c>
      <c r="O3903" s="29">
        <v>8</v>
      </c>
      <c r="P3903" s="29">
        <v>6</v>
      </c>
      <c r="Q3903" s="29">
        <v>1</v>
      </c>
      <c r="R3903" s="29">
        <v>4</v>
      </c>
      <c r="S3903" s="29">
        <v>1</v>
      </c>
      <c r="T3903" s="29">
        <v>0</v>
      </c>
      <c r="U3903" s="29">
        <v>0</v>
      </c>
      <c r="V3903" s="29" t="s">
        <v>4993</v>
      </c>
    </row>
    <row r="3904" spans="1:22" s="22" customFormat="1" x14ac:dyDescent="0.3">
      <c r="A3904" s="29" t="s">
        <v>963</v>
      </c>
      <c r="B3904" s="29" t="s">
        <v>964</v>
      </c>
      <c r="C3904" s="29" t="s">
        <v>963</v>
      </c>
      <c r="D3904" s="29" t="s">
        <v>964</v>
      </c>
      <c r="E3904" s="29" t="s">
        <v>471</v>
      </c>
      <c r="F3904" s="29" t="s">
        <v>4607</v>
      </c>
      <c r="G3904" s="29" t="s">
        <v>22</v>
      </c>
      <c r="H3904" s="29" t="s">
        <v>23</v>
      </c>
      <c r="I3904" s="29" t="s">
        <v>1321</v>
      </c>
      <c r="J3904" s="29">
        <v>393</v>
      </c>
      <c r="K3904" s="29">
        <v>63</v>
      </c>
      <c r="L3904" s="29">
        <v>57</v>
      </c>
      <c r="M3904" s="29">
        <v>86</v>
      </c>
      <c r="N3904" s="29">
        <v>57</v>
      </c>
      <c r="O3904" s="29">
        <v>40</v>
      </c>
      <c r="P3904" s="29">
        <v>29</v>
      </c>
      <c r="Q3904" s="29">
        <v>11</v>
      </c>
      <c r="R3904" s="29">
        <v>20</v>
      </c>
      <c r="S3904" s="29">
        <v>6</v>
      </c>
      <c r="T3904" s="29">
        <v>8</v>
      </c>
      <c r="U3904" s="29">
        <v>16</v>
      </c>
      <c r="V3904" s="29" t="s">
        <v>4993</v>
      </c>
    </row>
    <row r="3905" spans="1:22" s="22" customFormat="1" x14ac:dyDescent="0.3">
      <c r="A3905" s="29" t="s">
        <v>963</v>
      </c>
      <c r="B3905" s="29" t="s">
        <v>964</v>
      </c>
      <c r="C3905" s="29" t="s">
        <v>963</v>
      </c>
      <c r="D3905" s="29" t="s">
        <v>964</v>
      </c>
      <c r="E3905" s="29" t="s">
        <v>471</v>
      </c>
      <c r="F3905" s="29" t="s">
        <v>4607</v>
      </c>
      <c r="G3905" s="29" t="s">
        <v>24</v>
      </c>
      <c r="H3905" s="29" t="s">
        <v>25</v>
      </c>
      <c r="I3905" s="29" t="s">
        <v>1321</v>
      </c>
      <c r="J3905" s="29">
        <v>85</v>
      </c>
      <c r="K3905" s="29">
        <v>7</v>
      </c>
      <c r="L3905" s="29">
        <v>9</v>
      </c>
      <c r="M3905" s="29">
        <v>19</v>
      </c>
      <c r="N3905" s="29">
        <v>18</v>
      </c>
      <c r="O3905" s="29">
        <v>8</v>
      </c>
      <c r="P3905" s="29">
        <v>4</v>
      </c>
      <c r="Q3905" s="29">
        <v>6</v>
      </c>
      <c r="R3905" s="29">
        <v>4</v>
      </c>
      <c r="S3905" s="29">
        <v>1</v>
      </c>
      <c r="T3905" s="29">
        <v>1</v>
      </c>
      <c r="U3905" s="29">
        <v>8</v>
      </c>
      <c r="V3905" s="29" t="s">
        <v>4993</v>
      </c>
    </row>
    <row r="3906" spans="1:22" s="22" customFormat="1" x14ac:dyDescent="0.3">
      <c r="A3906" s="29" t="s">
        <v>963</v>
      </c>
      <c r="B3906" s="29" t="s">
        <v>964</v>
      </c>
      <c r="C3906" s="29" t="s">
        <v>963</v>
      </c>
      <c r="D3906" s="29" t="s">
        <v>964</v>
      </c>
      <c r="E3906" s="29" t="s">
        <v>471</v>
      </c>
      <c r="F3906" s="29" t="s">
        <v>4607</v>
      </c>
      <c r="G3906" s="29" t="s">
        <v>24</v>
      </c>
      <c r="H3906" s="29" t="s">
        <v>1706</v>
      </c>
      <c r="I3906" s="29" t="s">
        <v>1378</v>
      </c>
      <c r="J3906" s="29">
        <v>24</v>
      </c>
      <c r="K3906" s="29">
        <v>0</v>
      </c>
      <c r="L3906" s="29">
        <v>0</v>
      </c>
      <c r="M3906" s="29">
        <v>0</v>
      </c>
      <c r="N3906" s="29">
        <v>2</v>
      </c>
      <c r="O3906" s="29">
        <v>2</v>
      </c>
      <c r="P3906" s="29">
        <v>2</v>
      </c>
      <c r="Q3906" s="29">
        <v>1</v>
      </c>
      <c r="R3906" s="29">
        <v>3</v>
      </c>
      <c r="S3906" s="29">
        <v>1</v>
      </c>
      <c r="T3906" s="29">
        <v>4</v>
      </c>
      <c r="U3906" s="29">
        <v>9</v>
      </c>
      <c r="V3906" s="29" t="s">
        <v>4993</v>
      </c>
    </row>
    <row r="3907" spans="1:22" s="22" customFormat="1" x14ac:dyDescent="0.3">
      <c r="A3907" s="29" t="s">
        <v>963</v>
      </c>
      <c r="B3907" s="29" t="s">
        <v>964</v>
      </c>
      <c r="C3907" s="29" t="s">
        <v>963</v>
      </c>
      <c r="D3907" s="29" t="s">
        <v>964</v>
      </c>
      <c r="E3907" s="29" t="s">
        <v>471</v>
      </c>
      <c r="F3907" s="29" t="s">
        <v>4607</v>
      </c>
      <c r="G3907" s="29" t="s">
        <v>2280</v>
      </c>
      <c r="H3907" s="29" t="s">
        <v>2281</v>
      </c>
      <c r="I3907" s="29" t="s">
        <v>1378</v>
      </c>
      <c r="J3907" s="29">
        <v>187</v>
      </c>
      <c r="K3907" s="29">
        <v>0</v>
      </c>
      <c r="L3907" s="29">
        <v>0</v>
      </c>
      <c r="M3907" s="29">
        <v>0</v>
      </c>
      <c r="N3907" s="29">
        <v>17</v>
      </c>
      <c r="O3907" s="29">
        <v>45</v>
      </c>
      <c r="P3907" s="29">
        <v>34</v>
      </c>
      <c r="Q3907" s="29">
        <v>20</v>
      </c>
      <c r="R3907" s="29">
        <v>24</v>
      </c>
      <c r="S3907" s="29">
        <v>8</v>
      </c>
      <c r="T3907" s="29">
        <v>15</v>
      </c>
      <c r="U3907" s="29">
        <v>24</v>
      </c>
      <c r="V3907" s="29" t="s">
        <v>4993</v>
      </c>
    </row>
    <row r="3908" spans="1:22" s="22" customFormat="1" x14ac:dyDescent="0.3">
      <c r="A3908" s="29" t="s">
        <v>963</v>
      </c>
      <c r="B3908" s="29" t="s">
        <v>964</v>
      </c>
      <c r="C3908" s="29" t="s">
        <v>963</v>
      </c>
      <c r="D3908" s="29" t="s">
        <v>964</v>
      </c>
      <c r="E3908" s="29" t="s">
        <v>471</v>
      </c>
      <c r="F3908" s="29" t="s">
        <v>4607</v>
      </c>
      <c r="G3908" s="29" t="s">
        <v>3070</v>
      </c>
      <c r="H3908" s="29" t="s">
        <v>3071</v>
      </c>
      <c r="I3908" s="29" t="s">
        <v>1321</v>
      </c>
      <c r="J3908" s="29">
        <v>21</v>
      </c>
      <c r="K3908" s="29">
        <v>1</v>
      </c>
      <c r="L3908" s="29">
        <v>10</v>
      </c>
      <c r="M3908" s="29">
        <v>5</v>
      </c>
      <c r="N3908" s="29">
        <v>2</v>
      </c>
      <c r="O3908" s="29">
        <v>1</v>
      </c>
      <c r="P3908" s="29">
        <v>0</v>
      </c>
      <c r="Q3908" s="29">
        <v>0</v>
      </c>
      <c r="R3908" s="29">
        <v>2</v>
      </c>
      <c r="S3908" s="29">
        <v>0</v>
      </c>
      <c r="T3908" s="29">
        <v>0</v>
      </c>
      <c r="U3908" s="29">
        <v>0</v>
      </c>
      <c r="V3908" s="29" t="s">
        <v>4993</v>
      </c>
    </row>
    <row r="3909" spans="1:22" s="22" customFormat="1" x14ac:dyDescent="0.3">
      <c r="A3909" s="29" t="s">
        <v>965</v>
      </c>
      <c r="B3909" s="29" t="s">
        <v>966</v>
      </c>
      <c r="C3909" s="29" t="s">
        <v>965</v>
      </c>
      <c r="D3909" s="29" t="s">
        <v>966</v>
      </c>
      <c r="E3909" s="29" t="s">
        <v>471</v>
      </c>
      <c r="F3909" s="29" t="s">
        <v>4607</v>
      </c>
      <c r="G3909" s="29" t="s">
        <v>633</v>
      </c>
      <c r="H3909" s="29" t="s">
        <v>1454</v>
      </c>
      <c r="I3909" s="29" t="s">
        <v>1378</v>
      </c>
      <c r="J3909" s="29">
        <v>25</v>
      </c>
      <c r="K3909" s="29">
        <v>0</v>
      </c>
      <c r="L3909" s="29">
        <v>0</v>
      </c>
      <c r="M3909" s="29">
        <v>0</v>
      </c>
      <c r="N3909" s="29">
        <v>1</v>
      </c>
      <c r="O3909" s="29">
        <v>0</v>
      </c>
      <c r="P3909" s="29">
        <v>2</v>
      </c>
      <c r="Q3909" s="29">
        <v>3</v>
      </c>
      <c r="R3909" s="29">
        <v>6</v>
      </c>
      <c r="S3909" s="29">
        <v>0</v>
      </c>
      <c r="T3909" s="29">
        <v>6</v>
      </c>
      <c r="U3909" s="29">
        <v>7</v>
      </c>
      <c r="V3909" s="29" t="s">
        <v>4993</v>
      </c>
    </row>
    <row r="3910" spans="1:22" s="22" customFormat="1" x14ac:dyDescent="0.3">
      <c r="A3910" s="29" t="s">
        <v>965</v>
      </c>
      <c r="B3910" s="29" t="s">
        <v>966</v>
      </c>
      <c r="C3910" s="29" t="s">
        <v>965</v>
      </c>
      <c r="D3910" s="29" t="s">
        <v>966</v>
      </c>
      <c r="E3910" s="29" t="s">
        <v>471</v>
      </c>
      <c r="F3910" s="29" t="s">
        <v>4607</v>
      </c>
      <c r="G3910" s="29" t="s">
        <v>24</v>
      </c>
      <c r="H3910" s="29" t="s">
        <v>25</v>
      </c>
      <c r="I3910" s="29" t="s">
        <v>1321</v>
      </c>
      <c r="J3910" s="29">
        <v>204</v>
      </c>
      <c r="K3910" s="29">
        <v>15</v>
      </c>
      <c r="L3910" s="29">
        <v>25</v>
      </c>
      <c r="M3910" s="29">
        <v>36</v>
      </c>
      <c r="N3910" s="29">
        <v>43</v>
      </c>
      <c r="O3910" s="29">
        <v>30</v>
      </c>
      <c r="P3910" s="29">
        <v>9</v>
      </c>
      <c r="Q3910" s="29">
        <v>5</v>
      </c>
      <c r="R3910" s="29">
        <v>10</v>
      </c>
      <c r="S3910" s="29">
        <v>2</v>
      </c>
      <c r="T3910" s="29">
        <v>15</v>
      </c>
      <c r="U3910" s="29">
        <v>14</v>
      </c>
      <c r="V3910" s="29" t="s">
        <v>4993</v>
      </c>
    </row>
    <row r="3911" spans="1:22" s="22" customFormat="1" x14ac:dyDescent="0.3">
      <c r="A3911" s="29" t="s">
        <v>965</v>
      </c>
      <c r="B3911" s="29" t="s">
        <v>966</v>
      </c>
      <c r="C3911" s="29" t="s">
        <v>965</v>
      </c>
      <c r="D3911" s="29" t="s">
        <v>966</v>
      </c>
      <c r="E3911" s="29" t="s">
        <v>471</v>
      </c>
      <c r="F3911" s="29" t="s">
        <v>4607</v>
      </c>
      <c r="G3911" s="29" t="s">
        <v>24</v>
      </c>
      <c r="H3911" s="29" t="s">
        <v>1706</v>
      </c>
      <c r="I3911" s="29" t="s">
        <v>1378</v>
      </c>
      <c r="J3911" s="29">
        <v>29</v>
      </c>
      <c r="K3911" s="29">
        <v>0</v>
      </c>
      <c r="L3911" s="29">
        <v>0</v>
      </c>
      <c r="M3911" s="29">
        <v>0</v>
      </c>
      <c r="N3911" s="29">
        <v>1</v>
      </c>
      <c r="O3911" s="29">
        <v>7</v>
      </c>
      <c r="P3911" s="29">
        <v>5</v>
      </c>
      <c r="Q3911" s="29">
        <v>5</v>
      </c>
      <c r="R3911" s="29">
        <v>1</v>
      </c>
      <c r="S3911" s="29">
        <v>1</v>
      </c>
      <c r="T3911" s="29">
        <v>1</v>
      </c>
      <c r="U3911" s="29">
        <v>8</v>
      </c>
      <c r="V3911" s="29" t="s">
        <v>4993</v>
      </c>
    </row>
    <row r="3912" spans="1:22" s="22" customFormat="1" x14ac:dyDescent="0.3">
      <c r="A3912" s="29" t="s">
        <v>965</v>
      </c>
      <c r="B3912" s="29" t="s">
        <v>966</v>
      </c>
      <c r="C3912" s="29" t="s">
        <v>965</v>
      </c>
      <c r="D3912" s="29" t="s">
        <v>966</v>
      </c>
      <c r="E3912" s="29" t="s">
        <v>471</v>
      </c>
      <c r="F3912" s="29" t="s">
        <v>4607</v>
      </c>
      <c r="G3912" s="29" t="s">
        <v>153</v>
      </c>
      <c r="H3912" s="29" t="s">
        <v>4735</v>
      </c>
      <c r="I3912" s="29" t="s">
        <v>1321</v>
      </c>
      <c r="J3912" s="29"/>
      <c r="K3912" s="29"/>
      <c r="L3912" s="29"/>
      <c r="M3912" s="29"/>
      <c r="N3912" s="29"/>
      <c r="O3912" s="29"/>
      <c r="P3912" s="29"/>
      <c r="Q3912" s="29"/>
      <c r="R3912" s="29"/>
      <c r="S3912" s="29"/>
      <c r="T3912" s="29"/>
      <c r="U3912" s="29"/>
      <c r="V3912" s="29" t="s">
        <v>4993</v>
      </c>
    </row>
    <row r="3913" spans="1:22" s="22" customFormat="1" x14ac:dyDescent="0.3">
      <c r="A3913" s="29" t="s">
        <v>965</v>
      </c>
      <c r="B3913" s="29" t="s">
        <v>966</v>
      </c>
      <c r="C3913" s="29" t="s">
        <v>965</v>
      </c>
      <c r="D3913" s="29" t="s">
        <v>966</v>
      </c>
      <c r="E3913" s="29" t="s">
        <v>471</v>
      </c>
      <c r="F3913" s="29" t="s">
        <v>4607</v>
      </c>
      <c r="G3913" s="29" t="s">
        <v>2879</v>
      </c>
      <c r="H3913" s="29" t="s">
        <v>2880</v>
      </c>
      <c r="I3913" s="29" t="s">
        <v>1378</v>
      </c>
      <c r="J3913" s="29">
        <v>61</v>
      </c>
      <c r="K3913" s="29">
        <v>0</v>
      </c>
      <c r="L3913" s="29">
        <v>0</v>
      </c>
      <c r="M3913" s="29">
        <v>0</v>
      </c>
      <c r="N3913" s="29">
        <v>11</v>
      </c>
      <c r="O3913" s="29">
        <v>6</v>
      </c>
      <c r="P3913" s="29">
        <v>10</v>
      </c>
      <c r="Q3913" s="29">
        <v>7</v>
      </c>
      <c r="R3913" s="29">
        <v>10</v>
      </c>
      <c r="S3913" s="29">
        <v>2</v>
      </c>
      <c r="T3913" s="29">
        <v>6</v>
      </c>
      <c r="U3913" s="29">
        <v>9</v>
      </c>
      <c r="V3913" s="29" t="s">
        <v>4993</v>
      </c>
    </row>
    <row r="3914" spans="1:22" s="22" customFormat="1" x14ac:dyDescent="0.3">
      <c r="A3914" s="29" t="s">
        <v>967</v>
      </c>
      <c r="B3914" s="29" t="s">
        <v>968</v>
      </c>
      <c r="C3914" s="29" t="s">
        <v>967</v>
      </c>
      <c r="D3914" s="29" t="s">
        <v>968</v>
      </c>
      <c r="E3914" s="29" t="s">
        <v>471</v>
      </c>
      <c r="F3914" s="29" t="s">
        <v>4606</v>
      </c>
      <c r="G3914" s="29" t="s">
        <v>60</v>
      </c>
      <c r="H3914" s="29" t="s">
        <v>61</v>
      </c>
      <c r="I3914" s="29" t="s">
        <v>1321</v>
      </c>
      <c r="J3914" s="29">
        <v>423</v>
      </c>
      <c r="K3914" s="29">
        <v>9</v>
      </c>
      <c r="L3914" s="29">
        <v>29</v>
      </c>
      <c r="M3914" s="29">
        <v>61</v>
      </c>
      <c r="N3914" s="29">
        <v>73</v>
      </c>
      <c r="O3914" s="29">
        <v>62</v>
      </c>
      <c r="P3914" s="29">
        <v>45</v>
      </c>
      <c r="Q3914" s="29">
        <v>27</v>
      </c>
      <c r="R3914" s="29">
        <v>54</v>
      </c>
      <c r="S3914" s="29">
        <v>26</v>
      </c>
      <c r="T3914" s="29">
        <v>23</v>
      </c>
      <c r="U3914" s="29">
        <v>14</v>
      </c>
      <c r="V3914" s="29" t="s">
        <v>4993</v>
      </c>
    </row>
    <row r="3915" spans="1:22" s="22" customFormat="1" x14ac:dyDescent="0.3">
      <c r="A3915" s="29" t="s">
        <v>967</v>
      </c>
      <c r="B3915" s="29" t="s">
        <v>968</v>
      </c>
      <c r="C3915" s="29" t="s">
        <v>967</v>
      </c>
      <c r="D3915" s="29" t="s">
        <v>968</v>
      </c>
      <c r="E3915" s="29" t="s">
        <v>471</v>
      </c>
      <c r="F3915" s="29" t="s">
        <v>4606</v>
      </c>
      <c r="G3915" s="29" t="s">
        <v>3044</v>
      </c>
      <c r="H3915" s="29" t="s">
        <v>3045</v>
      </c>
      <c r="I3915" s="29" t="s">
        <v>1321</v>
      </c>
      <c r="J3915" s="29">
        <v>119</v>
      </c>
      <c r="K3915" s="29">
        <v>5</v>
      </c>
      <c r="L3915" s="29">
        <v>15</v>
      </c>
      <c r="M3915" s="29">
        <v>24</v>
      </c>
      <c r="N3915" s="29">
        <v>12</v>
      </c>
      <c r="O3915" s="29">
        <v>18</v>
      </c>
      <c r="P3915" s="29">
        <v>14</v>
      </c>
      <c r="Q3915" s="29">
        <v>6</v>
      </c>
      <c r="R3915" s="29">
        <v>14</v>
      </c>
      <c r="S3915" s="29">
        <v>7</v>
      </c>
      <c r="T3915" s="29">
        <v>2</v>
      </c>
      <c r="U3915" s="29">
        <v>2</v>
      </c>
      <c r="V3915" s="29" t="s">
        <v>4993</v>
      </c>
    </row>
    <row r="3916" spans="1:22" s="22" customFormat="1" x14ac:dyDescent="0.3">
      <c r="A3916" s="29" t="s">
        <v>967</v>
      </c>
      <c r="B3916" s="29" t="s">
        <v>968</v>
      </c>
      <c r="C3916" s="29" t="s">
        <v>967</v>
      </c>
      <c r="D3916" s="29" t="s">
        <v>968</v>
      </c>
      <c r="E3916" s="29" t="s">
        <v>471</v>
      </c>
      <c r="F3916" s="29" t="s">
        <v>4606</v>
      </c>
      <c r="G3916" s="29" t="s">
        <v>395</v>
      </c>
      <c r="H3916" s="29" t="s">
        <v>2112</v>
      </c>
      <c r="I3916" s="29" t="s">
        <v>1378</v>
      </c>
      <c r="J3916" s="29">
        <v>29</v>
      </c>
      <c r="K3916" s="29">
        <v>0</v>
      </c>
      <c r="L3916" s="29">
        <v>0</v>
      </c>
      <c r="M3916" s="29">
        <v>0</v>
      </c>
      <c r="N3916" s="29">
        <v>1</v>
      </c>
      <c r="O3916" s="29">
        <v>2</v>
      </c>
      <c r="P3916" s="29">
        <v>4</v>
      </c>
      <c r="Q3916" s="29">
        <v>1</v>
      </c>
      <c r="R3916" s="29">
        <v>7</v>
      </c>
      <c r="S3916" s="29">
        <v>4</v>
      </c>
      <c r="T3916" s="29">
        <v>3</v>
      </c>
      <c r="U3916" s="29">
        <v>7</v>
      </c>
      <c r="V3916" s="29" t="s">
        <v>4993</v>
      </c>
    </row>
    <row r="3917" spans="1:22" s="22" customFormat="1" x14ac:dyDescent="0.3">
      <c r="A3917" s="29" t="s">
        <v>967</v>
      </c>
      <c r="B3917" s="29" t="s">
        <v>968</v>
      </c>
      <c r="C3917" s="29" t="s">
        <v>967</v>
      </c>
      <c r="D3917" s="29" t="s">
        <v>968</v>
      </c>
      <c r="E3917" s="29" t="s">
        <v>471</v>
      </c>
      <c r="F3917" s="29" t="s">
        <v>4606</v>
      </c>
      <c r="G3917" s="29" t="s">
        <v>4024</v>
      </c>
      <c r="H3917" s="29" t="s">
        <v>4025</v>
      </c>
      <c r="I3917" s="29" t="s">
        <v>1321</v>
      </c>
      <c r="J3917" s="29">
        <v>65</v>
      </c>
      <c r="K3917" s="29">
        <v>0</v>
      </c>
      <c r="L3917" s="29">
        <v>4</v>
      </c>
      <c r="M3917" s="29">
        <v>5</v>
      </c>
      <c r="N3917" s="29">
        <v>10</v>
      </c>
      <c r="O3917" s="29">
        <v>7</v>
      </c>
      <c r="P3917" s="29">
        <v>3</v>
      </c>
      <c r="Q3917" s="29">
        <v>4</v>
      </c>
      <c r="R3917" s="29">
        <v>10</v>
      </c>
      <c r="S3917" s="29">
        <v>12</v>
      </c>
      <c r="T3917" s="29">
        <v>6</v>
      </c>
      <c r="U3917" s="29">
        <v>4</v>
      </c>
      <c r="V3917" s="29" t="s">
        <v>4993</v>
      </c>
    </row>
    <row r="3918" spans="1:22" s="22" customFormat="1" x14ac:dyDescent="0.3">
      <c r="A3918" s="29" t="s">
        <v>967</v>
      </c>
      <c r="B3918" s="29" t="s">
        <v>968</v>
      </c>
      <c r="C3918" s="29" t="s">
        <v>967</v>
      </c>
      <c r="D3918" s="29" t="s">
        <v>968</v>
      </c>
      <c r="E3918" s="29" t="s">
        <v>471</v>
      </c>
      <c r="F3918" s="29" t="s">
        <v>4606</v>
      </c>
      <c r="G3918" s="29" t="s">
        <v>1556</v>
      </c>
      <c r="H3918" s="29" t="s">
        <v>1557</v>
      </c>
      <c r="I3918" s="29" t="s">
        <v>1404</v>
      </c>
      <c r="J3918" s="29">
        <v>116</v>
      </c>
      <c r="K3918" s="29">
        <v>14</v>
      </c>
      <c r="L3918" s="29">
        <v>31</v>
      </c>
      <c r="M3918" s="29">
        <v>28</v>
      </c>
      <c r="N3918" s="29">
        <v>13</v>
      </c>
      <c r="O3918" s="29">
        <v>10</v>
      </c>
      <c r="P3918" s="29">
        <v>8</v>
      </c>
      <c r="Q3918" s="29">
        <v>3</v>
      </c>
      <c r="R3918" s="29">
        <v>4</v>
      </c>
      <c r="S3918" s="29">
        <v>1</v>
      </c>
      <c r="T3918" s="29">
        <v>1</v>
      </c>
      <c r="U3918" s="29">
        <v>3</v>
      </c>
      <c r="V3918" s="29" t="s">
        <v>4993</v>
      </c>
    </row>
    <row r="3919" spans="1:22" s="22" customFormat="1" x14ac:dyDescent="0.3">
      <c r="A3919" s="29" t="s">
        <v>967</v>
      </c>
      <c r="B3919" s="29" t="s">
        <v>968</v>
      </c>
      <c r="C3919" s="29" t="s">
        <v>967</v>
      </c>
      <c r="D3919" s="29" t="s">
        <v>968</v>
      </c>
      <c r="E3919" s="29" t="s">
        <v>471</v>
      </c>
      <c r="F3919" s="29" t="s">
        <v>4606</v>
      </c>
      <c r="G3919" s="29" t="s">
        <v>2420</v>
      </c>
      <c r="H3919" s="29" t="s">
        <v>2421</v>
      </c>
      <c r="I3919" s="29" t="s">
        <v>1404</v>
      </c>
      <c r="J3919" s="29">
        <v>69</v>
      </c>
      <c r="K3919" s="29">
        <v>13</v>
      </c>
      <c r="L3919" s="29">
        <v>17</v>
      </c>
      <c r="M3919" s="29">
        <v>21</v>
      </c>
      <c r="N3919" s="29">
        <v>10</v>
      </c>
      <c r="O3919" s="29">
        <v>5</v>
      </c>
      <c r="P3919" s="29">
        <v>2</v>
      </c>
      <c r="Q3919" s="29">
        <v>1</v>
      </c>
      <c r="R3919" s="29">
        <v>0</v>
      </c>
      <c r="S3919" s="29">
        <v>0</v>
      </c>
      <c r="T3919" s="29">
        <v>0</v>
      </c>
      <c r="U3919" s="29">
        <v>0</v>
      </c>
      <c r="V3919" s="29" t="s">
        <v>4993</v>
      </c>
    </row>
    <row r="3920" spans="1:22" s="22" customFormat="1" x14ac:dyDescent="0.3">
      <c r="A3920" s="29" t="s">
        <v>967</v>
      </c>
      <c r="B3920" s="29" t="s">
        <v>968</v>
      </c>
      <c r="C3920" s="29" t="s">
        <v>967</v>
      </c>
      <c r="D3920" s="29" t="s">
        <v>968</v>
      </c>
      <c r="E3920" s="29" t="s">
        <v>471</v>
      </c>
      <c r="F3920" s="29" t="s">
        <v>4606</v>
      </c>
      <c r="G3920" s="29" t="s">
        <v>474</v>
      </c>
      <c r="H3920" s="29" t="s">
        <v>2674</v>
      </c>
      <c r="I3920" s="29" t="s">
        <v>1404</v>
      </c>
      <c r="J3920" s="29">
        <v>74</v>
      </c>
      <c r="K3920" s="29">
        <v>13</v>
      </c>
      <c r="L3920" s="29">
        <v>21</v>
      </c>
      <c r="M3920" s="29">
        <v>14</v>
      </c>
      <c r="N3920" s="29">
        <v>12</v>
      </c>
      <c r="O3920" s="29">
        <v>6</v>
      </c>
      <c r="P3920" s="29">
        <v>3</v>
      </c>
      <c r="Q3920" s="29">
        <v>0</v>
      </c>
      <c r="R3920" s="29">
        <v>3</v>
      </c>
      <c r="S3920" s="29">
        <v>1</v>
      </c>
      <c r="T3920" s="29">
        <v>1</v>
      </c>
      <c r="U3920" s="29">
        <v>0</v>
      </c>
      <c r="V3920" s="29" t="s">
        <v>4993</v>
      </c>
    </row>
    <row r="3921" spans="1:22" s="22" customFormat="1" x14ac:dyDescent="0.3">
      <c r="A3921" s="29" t="s">
        <v>967</v>
      </c>
      <c r="B3921" s="29" t="s">
        <v>968</v>
      </c>
      <c r="C3921" s="29" t="s">
        <v>967</v>
      </c>
      <c r="D3921" s="29" t="s">
        <v>968</v>
      </c>
      <c r="E3921" s="29" t="s">
        <v>471</v>
      </c>
      <c r="F3921" s="29" t="s">
        <v>4606</v>
      </c>
      <c r="G3921" s="29" t="s">
        <v>2881</v>
      </c>
      <c r="H3921" s="29" t="s">
        <v>2882</v>
      </c>
      <c r="I3921" s="29" t="s">
        <v>1404</v>
      </c>
      <c r="J3921" s="29">
        <v>101</v>
      </c>
      <c r="K3921" s="29">
        <v>15</v>
      </c>
      <c r="L3921" s="29">
        <v>34</v>
      </c>
      <c r="M3921" s="29">
        <v>21</v>
      </c>
      <c r="N3921" s="29">
        <v>12</v>
      </c>
      <c r="O3921" s="29">
        <v>5</v>
      </c>
      <c r="P3921" s="29">
        <v>3</v>
      </c>
      <c r="Q3921" s="29">
        <v>4</v>
      </c>
      <c r="R3921" s="29">
        <v>6</v>
      </c>
      <c r="S3921" s="29">
        <v>0</v>
      </c>
      <c r="T3921" s="29">
        <v>1</v>
      </c>
      <c r="U3921" s="29">
        <v>0</v>
      </c>
      <c r="V3921" s="29" t="s">
        <v>4993</v>
      </c>
    </row>
    <row r="3922" spans="1:22" s="22" customFormat="1" x14ac:dyDescent="0.3">
      <c r="A3922" s="29" t="s">
        <v>967</v>
      </c>
      <c r="B3922" s="29" t="s">
        <v>968</v>
      </c>
      <c r="C3922" s="29" t="s">
        <v>967</v>
      </c>
      <c r="D3922" s="29" t="s">
        <v>968</v>
      </c>
      <c r="E3922" s="29" t="s">
        <v>471</v>
      </c>
      <c r="F3922" s="29" t="s">
        <v>4606</v>
      </c>
      <c r="G3922" s="29" t="s">
        <v>1575</v>
      </c>
      <c r="H3922" s="29" t="s">
        <v>1576</v>
      </c>
      <c r="I3922" s="29" t="s">
        <v>1404</v>
      </c>
      <c r="J3922" s="29">
        <v>80</v>
      </c>
      <c r="K3922" s="29">
        <v>14</v>
      </c>
      <c r="L3922" s="29">
        <v>15</v>
      </c>
      <c r="M3922" s="29">
        <v>18</v>
      </c>
      <c r="N3922" s="29">
        <v>9</v>
      </c>
      <c r="O3922" s="29">
        <v>8</v>
      </c>
      <c r="P3922" s="29">
        <v>0</v>
      </c>
      <c r="Q3922" s="29">
        <v>6</v>
      </c>
      <c r="R3922" s="29">
        <v>5</v>
      </c>
      <c r="S3922" s="29">
        <v>1</v>
      </c>
      <c r="T3922" s="29">
        <v>2</v>
      </c>
      <c r="U3922" s="29">
        <v>2</v>
      </c>
      <c r="V3922" s="29" t="s">
        <v>4993</v>
      </c>
    </row>
    <row r="3923" spans="1:22" s="22" customFormat="1" x14ac:dyDescent="0.3">
      <c r="A3923" s="29" t="s">
        <v>967</v>
      </c>
      <c r="B3923" s="29" t="s">
        <v>968</v>
      </c>
      <c r="C3923" s="29" t="s">
        <v>967</v>
      </c>
      <c r="D3923" s="29" t="s">
        <v>968</v>
      </c>
      <c r="E3923" s="29" t="s">
        <v>471</v>
      </c>
      <c r="F3923" s="29" t="s">
        <v>4606</v>
      </c>
      <c r="G3923" s="29" t="s">
        <v>2529</v>
      </c>
      <c r="H3923" s="29" t="s">
        <v>2530</v>
      </c>
      <c r="I3923" s="29" t="s">
        <v>1404</v>
      </c>
      <c r="J3923" s="29">
        <v>98</v>
      </c>
      <c r="K3923" s="29">
        <v>11</v>
      </c>
      <c r="L3923" s="29">
        <v>12</v>
      </c>
      <c r="M3923" s="29">
        <v>15</v>
      </c>
      <c r="N3923" s="29">
        <v>14</v>
      </c>
      <c r="O3923" s="29">
        <v>10</v>
      </c>
      <c r="P3923" s="29">
        <v>8</v>
      </c>
      <c r="Q3923" s="29">
        <v>9</v>
      </c>
      <c r="R3923" s="29">
        <v>10</v>
      </c>
      <c r="S3923" s="29">
        <v>3</v>
      </c>
      <c r="T3923" s="29">
        <v>5</v>
      </c>
      <c r="U3923" s="29">
        <v>1</v>
      </c>
      <c r="V3923" s="29" t="s">
        <v>4993</v>
      </c>
    </row>
    <row r="3924" spans="1:22" s="22" customFormat="1" x14ac:dyDescent="0.3">
      <c r="A3924" s="29" t="s">
        <v>967</v>
      </c>
      <c r="B3924" s="29" t="s">
        <v>968</v>
      </c>
      <c r="C3924" s="29" t="s">
        <v>967</v>
      </c>
      <c r="D3924" s="29" t="s">
        <v>968</v>
      </c>
      <c r="E3924" s="29" t="s">
        <v>471</v>
      </c>
      <c r="F3924" s="29" t="s">
        <v>4606</v>
      </c>
      <c r="G3924" s="29" t="s">
        <v>193</v>
      </c>
      <c r="H3924" s="29" t="s">
        <v>3320</v>
      </c>
      <c r="I3924" s="29" t="s">
        <v>1404</v>
      </c>
      <c r="J3924" s="29">
        <v>69</v>
      </c>
      <c r="K3924" s="29">
        <v>14</v>
      </c>
      <c r="L3924" s="29">
        <v>21</v>
      </c>
      <c r="M3924" s="29">
        <v>10</v>
      </c>
      <c r="N3924" s="29">
        <v>8</v>
      </c>
      <c r="O3924" s="29">
        <v>8</v>
      </c>
      <c r="P3924" s="29">
        <v>3</v>
      </c>
      <c r="Q3924" s="29">
        <v>2</v>
      </c>
      <c r="R3924" s="29">
        <v>2</v>
      </c>
      <c r="S3924" s="29">
        <v>1</v>
      </c>
      <c r="T3924" s="29">
        <v>0</v>
      </c>
      <c r="U3924" s="29">
        <v>0</v>
      </c>
      <c r="V3924" s="29" t="s">
        <v>4993</v>
      </c>
    </row>
    <row r="3925" spans="1:22" s="22" customFormat="1" x14ac:dyDescent="0.3">
      <c r="A3925" s="29" t="s">
        <v>967</v>
      </c>
      <c r="B3925" s="29" t="s">
        <v>968</v>
      </c>
      <c r="C3925" s="29" t="s">
        <v>967</v>
      </c>
      <c r="D3925" s="29" t="s">
        <v>968</v>
      </c>
      <c r="E3925" s="29" t="s">
        <v>471</v>
      </c>
      <c r="F3925" s="29" t="s">
        <v>4606</v>
      </c>
      <c r="G3925" s="29" t="s">
        <v>4584</v>
      </c>
      <c r="H3925" s="29" t="s">
        <v>4585</v>
      </c>
      <c r="I3925" s="29" t="s">
        <v>1404</v>
      </c>
      <c r="J3925" s="29">
        <v>78</v>
      </c>
      <c r="K3925" s="29">
        <v>25</v>
      </c>
      <c r="L3925" s="29">
        <v>22</v>
      </c>
      <c r="M3925" s="29">
        <v>20</v>
      </c>
      <c r="N3925" s="29">
        <v>10</v>
      </c>
      <c r="O3925" s="29">
        <v>1</v>
      </c>
      <c r="P3925" s="29">
        <v>0</v>
      </c>
      <c r="Q3925" s="29">
        <v>0</v>
      </c>
      <c r="R3925" s="29">
        <v>0</v>
      </c>
      <c r="S3925" s="29">
        <v>0</v>
      </c>
      <c r="T3925" s="29">
        <v>0</v>
      </c>
      <c r="U3925" s="29">
        <v>0</v>
      </c>
      <c r="V3925" s="29" t="s">
        <v>4993</v>
      </c>
    </row>
    <row r="3926" spans="1:22" s="22" customFormat="1" x14ac:dyDescent="0.3">
      <c r="A3926" s="29" t="s">
        <v>969</v>
      </c>
      <c r="B3926" s="29" t="s">
        <v>970</v>
      </c>
      <c r="C3926" s="29" t="s">
        <v>542</v>
      </c>
      <c r="D3926" s="29" t="s">
        <v>971</v>
      </c>
      <c r="E3926" s="29" t="s">
        <v>471</v>
      </c>
      <c r="F3926" s="29" t="s">
        <v>4606</v>
      </c>
      <c r="G3926" s="29" t="s">
        <v>1932</v>
      </c>
      <c r="H3926" s="29" t="s">
        <v>1933</v>
      </c>
      <c r="I3926" s="29" t="s">
        <v>1378</v>
      </c>
      <c r="J3926" s="29">
        <v>37</v>
      </c>
      <c r="K3926" s="29">
        <v>0</v>
      </c>
      <c r="L3926" s="29">
        <v>0</v>
      </c>
      <c r="M3926" s="29">
        <v>0</v>
      </c>
      <c r="N3926" s="29">
        <v>4</v>
      </c>
      <c r="O3926" s="29">
        <v>8</v>
      </c>
      <c r="P3926" s="29">
        <v>5</v>
      </c>
      <c r="Q3926" s="29">
        <v>4</v>
      </c>
      <c r="R3926" s="29">
        <v>9</v>
      </c>
      <c r="S3926" s="29">
        <v>4</v>
      </c>
      <c r="T3926" s="29">
        <v>1</v>
      </c>
      <c r="U3926" s="29">
        <v>2</v>
      </c>
      <c r="V3926" s="29" t="s">
        <v>4993</v>
      </c>
    </row>
    <row r="3927" spans="1:22" s="22" customFormat="1" x14ac:dyDescent="0.3">
      <c r="A3927" s="29" t="s">
        <v>969</v>
      </c>
      <c r="B3927" s="29" t="s">
        <v>970</v>
      </c>
      <c r="C3927" s="29" t="s">
        <v>542</v>
      </c>
      <c r="D3927" s="29" t="s">
        <v>971</v>
      </c>
      <c r="E3927" s="29" t="s">
        <v>471</v>
      </c>
      <c r="F3927" s="29" t="s">
        <v>4606</v>
      </c>
      <c r="G3927" s="29" t="s">
        <v>67</v>
      </c>
      <c r="H3927" s="29" t="s">
        <v>68</v>
      </c>
      <c r="I3927" s="29" t="s">
        <v>1321</v>
      </c>
      <c r="J3927" s="29">
        <v>159</v>
      </c>
      <c r="K3927" s="29">
        <v>10</v>
      </c>
      <c r="L3927" s="29">
        <v>20</v>
      </c>
      <c r="M3927" s="29">
        <v>29</v>
      </c>
      <c r="N3927" s="29">
        <v>15</v>
      </c>
      <c r="O3927" s="29">
        <v>11</v>
      </c>
      <c r="P3927" s="29">
        <v>7</v>
      </c>
      <c r="Q3927" s="29">
        <v>7</v>
      </c>
      <c r="R3927" s="29">
        <v>24</v>
      </c>
      <c r="S3927" s="29">
        <v>11</v>
      </c>
      <c r="T3927" s="29">
        <v>16</v>
      </c>
      <c r="U3927" s="29">
        <v>9</v>
      </c>
      <c r="V3927" s="29" t="s">
        <v>4993</v>
      </c>
    </row>
    <row r="3928" spans="1:22" s="22" customFormat="1" x14ac:dyDescent="0.3">
      <c r="A3928" s="29" t="s">
        <v>969</v>
      </c>
      <c r="B3928" s="29" t="s">
        <v>970</v>
      </c>
      <c r="C3928" s="29" t="s">
        <v>542</v>
      </c>
      <c r="D3928" s="29" t="s">
        <v>971</v>
      </c>
      <c r="E3928" s="29" t="s">
        <v>471</v>
      </c>
      <c r="F3928" s="29" t="s">
        <v>4606</v>
      </c>
      <c r="G3928" s="29" t="s">
        <v>504</v>
      </c>
      <c r="H3928" s="29" t="s">
        <v>505</v>
      </c>
      <c r="I3928" s="29" t="s">
        <v>1321</v>
      </c>
      <c r="J3928" s="29">
        <v>152</v>
      </c>
      <c r="K3928" s="29">
        <v>6</v>
      </c>
      <c r="L3928" s="29">
        <v>14</v>
      </c>
      <c r="M3928" s="29">
        <v>28</v>
      </c>
      <c r="N3928" s="29">
        <v>10</v>
      </c>
      <c r="O3928" s="29">
        <v>11</v>
      </c>
      <c r="P3928" s="29">
        <v>10</v>
      </c>
      <c r="Q3928" s="29">
        <v>9</v>
      </c>
      <c r="R3928" s="29">
        <v>22</v>
      </c>
      <c r="S3928" s="29">
        <v>4</v>
      </c>
      <c r="T3928" s="29">
        <v>15</v>
      </c>
      <c r="U3928" s="29">
        <v>23</v>
      </c>
      <c r="V3928" s="29" t="s">
        <v>4993</v>
      </c>
    </row>
    <row r="3929" spans="1:22" s="22" customFormat="1" x14ac:dyDescent="0.3">
      <c r="A3929" s="29" t="s">
        <v>969</v>
      </c>
      <c r="B3929" s="29" t="s">
        <v>970</v>
      </c>
      <c r="C3929" s="29" t="s">
        <v>542</v>
      </c>
      <c r="D3929" s="29" t="s">
        <v>971</v>
      </c>
      <c r="E3929" s="29" t="s">
        <v>471</v>
      </c>
      <c r="F3929" s="29" t="s">
        <v>4606</v>
      </c>
      <c r="G3929" s="29" t="s">
        <v>18</v>
      </c>
      <c r="H3929" s="29" t="s">
        <v>1445</v>
      </c>
      <c r="I3929" s="29" t="s">
        <v>1378</v>
      </c>
      <c r="J3929" s="29">
        <v>39</v>
      </c>
      <c r="K3929" s="29">
        <v>0</v>
      </c>
      <c r="L3929" s="29">
        <v>0</v>
      </c>
      <c r="M3929" s="29">
        <v>0</v>
      </c>
      <c r="N3929" s="29">
        <v>4</v>
      </c>
      <c r="O3929" s="29">
        <v>4</v>
      </c>
      <c r="P3929" s="29">
        <v>3</v>
      </c>
      <c r="Q3929" s="29">
        <v>7</v>
      </c>
      <c r="R3929" s="29">
        <v>8</v>
      </c>
      <c r="S3929" s="29">
        <v>9</v>
      </c>
      <c r="T3929" s="29">
        <v>3</v>
      </c>
      <c r="U3929" s="29">
        <v>1</v>
      </c>
      <c r="V3929" s="29" t="s">
        <v>4993</v>
      </c>
    </row>
    <row r="3930" spans="1:22" s="22" customFormat="1" x14ac:dyDescent="0.3">
      <c r="A3930" s="29" t="s">
        <v>969</v>
      </c>
      <c r="B3930" s="29" t="s">
        <v>970</v>
      </c>
      <c r="C3930" s="29" t="s">
        <v>542</v>
      </c>
      <c r="D3930" s="29" t="s">
        <v>971</v>
      </c>
      <c r="E3930" s="29" t="s">
        <v>471</v>
      </c>
      <c r="F3930" s="29" t="s">
        <v>4606</v>
      </c>
      <c r="G3930" s="29" t="s">
        <v>504</v>
      </c>
      <c r="H3930" s="29" t="s">
        <v>1467</v>
      </c>
      <c r="I3930" s="29" t="s">
        <v>1378</v>
      </c>
      <c r="J3930" s="29">
        <v>35</v>
      </c>
      <c r="K3930" s="29">
        <v>0</v>
      </c>
      <c r="L3930" s="29">
        <v>0</v>
      </c>
      <c r="M3930" s="29">
        <v>0</v>
      </c>
      <c r="N3930" s="29">
        <v>1</v>
      </c>
      <c r="O3930" s="29">
        <v>1</v>
      </c>
      <c r="P3930" s="29">
        <v>3</v>
      </c>
      <c r="Q3930" s="29">
        <v>2</v>
      </c>
      <c r="R3930" s="29">
        <v>9</v>
      </c>
      <c r="S3930" s="29">
        <v>6</v>
      </c>
      <c r="T3930" s="29">
        <v>2</v>
      </c>
      <c r="U3930" s="29">
        <v>11</v>
      </c>
      <c r="V3930" s="29" t="s">
        <v>4993</v>
      </c>
    </row>
    <row r="3931" spans="1:22" s="22" customFormat="1" x14ac:dyDescent="0.3">
      <c r="A3931" s="29" t="s">
        <v>969</v>
      </c>
      <c r="B3931" s="29" t="s">
        <v>970</v>
      </c>
      <c r="C3931" s="29" t="s">
        <v>542</v>
      </c>
      <c r="D3931" s="29" t="s">
        <v>971</v>
      </c>
      <c r="E3931" s="29" t="s">
        <v>471</v>
      </c>
      <c r="F3931" s="29" t="s">
        <v>4606</v>
      </c>
      <c r="G3931" s="29" t="s">
        <v>2398</v>
      </c>
      <c r="H3931" s="29" t="s">
        <v>3069</v>
      </c>
      <c r="I3931" s="29" t="s">
        <v>1321</v>
      </c>
      <c r="J3931" s="29">
        <v>38</v>
      </c>
      <c r="K3931" s="29">
        <v>2</v>
      </c>
      <c r="L3931" s="29">
        <v>2</v>
      </c>
      <c r="M3931" s="29">
        <v>10</v>
      </c>
      <c r="N3931" s="29">
        <v>7</v>
      </c>
      <c r="O3931" s="29">
        <v>9</v>
      </c>
      <c r="P3931" s="29">
        <v>1</v>
      </c>
      <c r="Q3931" s="29">
        <v>1</v>
      </c>
      <c r="R3931" s="29">
        <v>2</v>
      </c>
      <c r="S3931" s="29">
        <v>2</v>
      </c>
      <c r="T3931" s="29">
        <v>0</v>
      </c>
      <c r="U3931" s="29">
        <v>2</v>
      </c>
      <c r="V3931" s="29" t="s">
        <v>4993</v>
      </c>
    </row>
    <row r="3932" spans="1:22" s="22" customFormat="1" x14ac:dyDescent="0.3">
      <c r="A3932" s="29" t="s">
        <v>969</v>
      </c>
      <c r="B3932" s="29" t="s">
        <v>970</v>
      </c>
      <c r="C3932" s="29" t="s">
        <v>542</v>
      </c>
      <c r="D3932" s="29" t="s">
        <v>971</v>
      </c>
      <c r="E3932" s="29" t="s">
        <v>471</v>
      </c>
      <c r="F3932" s="29" t="s">
        <v>4606</v>
      </c>
      <c r="G3932" s="29" t="s">
        <v>2775</v>
      </c>
      <c r="H3932" s="29" t="s">
        <v>2776</v>
      </c>
      <c r="I3932" s="29" t="s">
        <v>1404</v>
      </c>
      <c r="J3932" s="29">
        <v>35</v>
      </c>
      <c r="K3932" s="29">
        <v>2</v>
      </c>
      <c r="L3932" s="29">
        <v>5</v>
      </c>
      <c r="M3932" s="29">
        <v>4</v>
      </c>
      <c r="N3932" s="29">
        <v>5</v>
      </c>
      <c r="O3932" s="29">
        <v>5</v>
      </c>
      <c r="P3932" s="29">
        <v>4</v>
      </c>
      <c r="Q3932" s="29">
        <v>1</v>
      </c>
      <c r="R3932" s="29">
        <v>5</v>
      </c>
      <c r="S3932" s="29">
        <v>2</v>
      </c>
      <c r="T3932" s="29">
        <v>1</v>
      </c>
      <c r="U3932" s="29">
        <v>1</v>
      </c>
      <c r="V3932" s="29" t="s">
        <v>4993</v>
      </c>
    </row>
    <row r="3933" spans="1:22" s="22" customFormat="1" x14ac:dyDescent="0.3">
      <c r="A3933" s="29" t="s">
        <v>969</v>
      </c>
      <c r="B3933" s="29" t="s">
        <v>970</v>
      </c>
      <c r="C3933" s="29" t="s">
        <v>542</v>
      </c>
      <c r="D3933" s="29" t="s">
        <v>971</v>
      </c>
      <c r="E3933" s="29" t="s">
        <v>471</v>
      </c>
      <c r="F3933" s="29" t="s">
        <v>4606</v>
      </c>
      <c r="G3933" s="29" t="s">
        <v>1151</v>
      </c>
      <c r="H3933" s="29" t="s">
        <v>2777</v>
      </c>
      <c r="I3933" s="29" t="s">
        <v>1404</v>
      </c>
      <c r="J3933" s="29">
        <v>45</v>
      </c>
      <c r="K3933" s="29">
        <v>13</v>
      </c>
      <c r="L3933" s="29">
        <v>13</v>
      </c>
      <c r="M3933" s="29">
        <v>7</v>
      </c>
      <c r="N3933" s="29">
        <v>3</v>
      </c>
      <c r="O3933" s="29">
        <v>3</v>
      </c>
      <c r="P3933" s="29">
        <v>1</v>
      </c>
      <c r="Q3933" s="29">
        <v>1</v>
      </c>
      <c r="R3933" s="29">
        <v>2</v>
      </c>
      <c r="S3933" s="29">
        <v>1</v>
      </c>
      <c r="T3933" s="29">
        <v>0</v>
      </c>
      <c r="U3933" s="29">
        <v>1</v>
      </c>
      <c r="V3933" s="29" t="s">
        <v>4993</v>
      </c>
    </row>
    <row r="3934" spans="1:22" s="22" customFormat="1" x14ac:dyDescent="0.3">
      <c r="A3934" s="29" t="s">
        <v>969</v>
      </c>
      <c r="B3934" s="29" t="s">
        <v>970</v>
      </c>
      <c r="C3934" s="29" t="s">
        <v>542</v>
      </c>
      <c r="D3934" s="29" t="s">
        <v>971</v>
      </c>
      <c r="E3934" s="29" t="s">
        <v>471</v>
      </c>
      <c r="F3934" s="29" t="s">
        <v>4606</v>
      </c>
      <c r="G3934" s="29" t="s">
        <v>2815</v>
      </c>
      <c r="H3934" s="29" t="s">
        <v>2816</v>
      </c>
      <c r="I3934" s="29" t="s">
        <v>1404</v>
      </c>
      <c r="J3934" s="29">
        <v>24</v>
      </c>
      <c r="K3934" s="29">
        <v>4</v>
      </c>
      <c r="L3934" s="29">
        <v>7</v>
      </c>
      <c r="M3934" s="29">
        <v>4</v>
      </c>
      <c r="N3934" s="29">
        <v>2</v>
      </c>
      <c r="O3934" s="29">
        <v>3</v>
      </c>
      <c r="P3934" s="29">
        <v>0</v>
      </c>
      <c r="Q3934" s="29">
        <v>1</v>
      </c>
      <c r="R3934" s="29">
        <v>0</v>
      </c>
      <c r="S3934" s="29">
        <v>0</v>
      </c>
      <c r="T3934" s="29">
        <v>2</v>
      </c>
      <c r="U3934" s="29">
        <v>1</v>
      </c>
      <c r="V3934" s="29" t="s">
        <v>4993</v>
      </c>
    </row>
    <row r="3935" spans="1:22" s="22" customFormat="1" x14ac:dyDescent="0.3">
      <c r="A3935" s="29" t="s">
        <v>969</v>
      </c>
      <c r="B3935" s="29" t="s">
        <v>970</v>
      </c>
      <c r="C3935" s="29" t="s">
        <v>542</v>
      </c>
      <c r="D3935" s="29" t="s">
        <v>971</v>
      </c>
      <c r="E3935" s="29" t="s">
        <v>471</v>
      </c>
      <c r="F3935" s="29" t="s">
        <v>4606</v>
      </c>
      <c r="G3935" s="29" t="s">
        <v>1553</v>
      </c>
      <c r="H3935" s="29" t="s">
        <v>1554</v>
      </c>
      <c r="I3935" s="29" t="s">
        <v>1404</v>
      </c>
      <c r="J3935" s="29">
        <v>4</v>
      </c>
      <c r="K3935" s="29">
        <v>0</v>
      </c>
      <c r="L3935" s="29">
        <v>1</v>
      </c>
      <c r="M3935" s="29">
        <v>0</v>
      </c>
      <c r="N3935" s="29">
        <v>0</v>
      </c>
      <c r="O3935" s="29">
        <v>0</v>
      </c>
      <c r="P3935" s="29">
        <v>1</v>
      </c>
      <c r="Q3935" s="29">
        <v>2</v>
      </c>
      <c r="R3935" s="29">
        <v>0</v>
      </c>
      <c r="S3935" s="29">
        <v>0</v>
      </c>
      <c r="T3935" s="29">
        <v>0</v>
      </c>
      <c r="U3935" s="29">
        <v>0</v>
      </c>
      <c r="V3935" s="29" t="s">
        <v>4993</v>
      </c>
    </row>
    <row r="3936" spans="1:22" s="22" customFormat="1" x14ac:dyDescent="0.3">
      <c r="A3936" s="29" t="s">
        <v>969</v>
      </c>
      <c r="B3936" s="29" t="s">
        <v>970</v>
      </c>
      <c r="C3936" s="29" t="s">
        <v>546</v>
      </c>
      <c r="D3936" s="29" t="s">
        <v>972</v>
      </c>
      <c r="E3936" s="29" t="s">
        <v>471</v>
      </c>
      <c r="F3936" s="29" t="s">
        <v>4606</v>
      </c>
      <c r="G3936" s="29" t="s">
        <v>3033</v>
      </c>
      <c r="H3936" s="29" t="s">
        <v>3034</v>
      </c>
      <c r="I3936" s="29" t="s">
        <v>1321</v>
      </c>
      <c r="J3936" s="29">
        <v>24</v>
      </c>
      <c r="K3936" s="29">
        <v>0</v>
      </c>
      <c r="L3936" s="29">
        <v>0</v>
      </c>
      <c r="M3936" s="29">
        <v>0</v>
      </c>
      <c r="N3936" s="29">
        <v>0</v>
      </c>
      <c r="O3936" s="29">
        <v>1</v>
      </c>
      <c r="P3936" s="29">
        <v>2</v>
      </c>
      <c r="Q3936" s="29">
        <v>1</v>
      </c>
      <c r="R3936" s="29">
        <v>1</v>
      </c>
      <c r="S3936" s="29">
        <v>2</v>
      </c>
      <c r="T3936" s="29">
        <v>5</v>
      </c>
      <c r="U3936" s="29">
        <v>12</v>
      </c>
      <c r="V3936" s="29" t="s">
        <v>4993</v>
      </c>
    </row>
    <row r="3937" spans="1:22" s="22" customFormat="1" x14ac:dyDescent="0.3">
      <c r="A3937" s="29" t="s">
        <v>969</v>
      </c>
      <c r="B3937" s="29" t="s">
        <v>970</v>
      </c>
      <c r="C3937" s="29" t="s">
        <v>546</v>
      </c>
      <c r="D3937" s="29" t="s">
        <v>972</v>
      </c>
      <c r="E3937" s="29" t="s">
        <v>471</v>
      </c>
      <c r="F3937" s="29" t="s">
        <v>4606</v>
      </c>
      <c r="G3937" s="29" t="s">
        <v>60</v>
      </c>
      <c r="H3937" s="29" t="s">
        <v>61</v>
      </c>
      <c r="I3937" s="29" t="s">
        <v>1321</v>
      </c>
      <c r="J3937" s="29">
        <v>219</v>
      </c>
      <c r="K3937" s="29">
        <v>17</v>
      </c>
      <c r="L3937" s="29">
        <v>10</v>
      </c>
      <c r="M3937" s="29">
        <v>37</v>
      </c>
      <c r="N3937" s="29">
        <v>40</v>
      </c>
      <c r="O3937" s="29">
        <v>19</v>
      </c>
      <c r="P3937" s="29">
        <v>18</v>
      </c>
      <c r="Q3937" s="29">
        <v>13</v>
      </c>
      <c r="R3937" s="29">
        <v>26</v>
      </c>
      <c r="S3937" s="29">
        <v>15</v>
      </c>
      <c r="T3937" s="29">
        <v>11</v>
      </c>
      <c r="U3937" s="29">
        <v>13</v>
      </c>
      <c r="V3937" s="29" t="s">
        <v>4993</v>
      </c>
    </row>
    <row r="3938" spans="1:22" s="22" customFormat="1" x14ac:dyDescent="0.3">
      <c r="A3938" s="29" t="s">
        <v>969</v>
      </c>
      <c r="B3938" s="29" t="s">
        <v>970</v>
      </c>
      <c r="C3938" s="29" t="s">
        <v>546</v>
      </c>
      <c r="D3938" s="29" t="s">
        <v>972</v>
      </c>
      <c r="E3938" s="29" t="s">
        <v>471</v>
      </c>
      <c r="F3938" s="29" t="s">
        <v>4606</v>
      </c>
      <c r="G3938" s="29" t="s">
        <v>581</v>
      </c>
      <c r="H3938" s="29" t="s">
        <v>582</v>
      </c>
      <c r="I3938" s="29" t="s">
        <v>1321</v>
      </c>
      <c r="J3938" s="29">
        <v>40</v>
      </c>
      <c r="K3938" s="29">
        <v>5</v>
      </c>
      <c r="L3938" s="29">
        <v>6</v>
      </c>
      <c r="M3938" s="29">
        <v>7</v>
      </c>
      <c r="N3938" s="29">
        <v>9</v>
      </c>
      <c r="O3938" s="29">
        <v>4</v>
      </c>
      <c r="P3938" s="29">
        <v>1</v>
      </c>
      <c r="Q3938" s="29">
        <v>4</v>
      </c>
      <c r="R3938" s="29">
        <v>3</v>
      </c>
      <c r="S3938" s="29">
        <v>1</v>
      </c>
      <c r="T3938" s="29">
        <v>0</v>
      </c>
      <c r="U3938" s="29">
        <v>0</v>
      </c>
      <c r="V3938" s="29" t="s">
        <v>4993</v>
      </c>
    </row>
    <row r="3939" spans="1:22" s="22" customFormat="1" x14ac:dyDescent="0.3">
      <c r="A3939" s="29" t="s">
        <v>969</v>
      </c>
      <c r="B3939" s="29" t="s">
        <v>970</v>
      </c>
      <c r="C3939" s="29" t="s">
        <v>546</v>
      </c>
      <c r="D3939" s="29" t="s">
        <v>972</v>
      </c>
      <c r="E3939" s="29" t="s">
        <v>471</v>
      </c>
      <c r="F3939" s="29" t="s">
        <v>4606</v>
      </c>
      <c r="G3939" s="29" t="s">
        <v>3691</v>
      </c>
      <c r="H3939" s="29" t="s">
        <v>3692</v>
      </c>
      <c r="I3939" s="29" t="s">
        <v>1321</v>
      </c>
      <c r="J3939" s="29">
        <v>7</v>
      </c>
      <c r="K3939" s="29">
        <v>0</v>
      </c>
      <c r="L3939" s="29">
        <v>0</v>
      </c>
      <c r="M3939" s="29">
        <v>2</v>
      </c>
      <c r="N3939" s="29">
        <v>1</v>
      </c>
      <c r="O3939" s="29">
        <v>1</v>
      </c>
      <c r="P3939" s="29">
        <v>2</v>
      </c>
      <c r="Q3939" s="29">
        <v>0</v>
      </c>
      <c r="R3939" s="29">
        <v>1</v>
      </c>
      <c r="S3939" s="29">
        <v>0</v>
      </c>
      <c r="T3939" s="29">
        <v>0</v>
      </c>
      <c r="U3939" s="29">
        <v>0</v>
      </c>
      <c r="V3939" s="29" t="s">
        <v>4993</v>
      </c>
    </row>
    <row r="3940" spans="1:22" s="22" customFormat="1" x14ac:dyDescent="0.3">
      <c r="A3940" s="29" t="s">
        <v>969</v>
      </c>
      <c r="B3940" s="29" t="s">
        <v>970</v>
      </c>
      <c r="C3940" s="29" t="s">
        <v>546</v>
      </c>
      <c r="D3940" s="29" t="s">
        <v>972</v>
      </c>
      <c r="E3940" s="29" t="s">
        <v>471</v>
      </c>
      <c r="F3940" s="29" t="s">
        <v>4606</v>
      </c>
      <c r="G3940" s="29" t="s">
        <v>2247</v>
      </c>
      <c r="H3940" s="29" t="s">
        <v>4026</v>
      </c>
      <c r="I3940" s="29" t="s">
        <v>1321</v>
      </c>
      <c r="J3940" s="29">
        <v>19</v>
      </c>
      <c r="K3940" s="29">
        <v>5</v>
      </c>
      <c r="L3940" s="29">
        <v>4</v>
      </c>
      <c r="M3940" s="29">
        <v>1</v>
      </c>
      <c r="N3940" s="29">
        <v>3</v>
      </c>
      <c r="O3940" s="29">
        <v>2</v>
      </c>
      <c r="P3940" s="29">
        <v>1</v>
      </c>
      <c r="Q3940" s="29">
        <v>0</v>
      </c>
      <c r="R3940" s="29">
        <v>3</v>
      </c>
      <c r="S3940" s="29">
        <v>0</v>
      </c>
      <c r="T3940" s="29">
        <v>0</v>
      </c>
      <c r="U3940" s="29">
        <v>0</v>
      </c>
      <c r="V3940" s="29" t="s">
        <v>4993</v>
      </c>
    </row>
    <row r="3941" spans="1:22" s="22" customFormat="1" x14ac:dyDescent="0.3">
      <c r="A3941" s="29" t="s">
        <v>969</v>
      </c>
      <c r="B3941" s="29" t="s">
        <v>970</v>
      </c>
      <c r="C3941" s="29" t="s">
        <v>546</v>
      </c>
      <c r="D3941" s="29" t="s">
        <v>972</v>
      </c>
      <c r="E3941" s="29" t="s">
        <v>471</v>
      </c>
      <c r="F3941" s="29" t="s">
        <v>4606</v>
      </c>
      <c r="G3941" s="29" t="s">
        <v>4748</v>
      </c>
      <c r="H3941" s="29" t="s">
        <v>4749</v>
      </c>
      <c r="I3941" s="29" t="s">
        <v>1321</v>
      </c>
      <c r="J3941" s="29"/>
      <c r="K3941" s="29"/>
      <c r="L3941" s="29"/>
      <c r="M3941" s="29"/>
      <c r="N3941" s="29"/>
      <c r="O3941" s="29"/>
      <c r="P3941" s="29"/>
      <c r="Q3941" s="29"/>
      <c r="R3941" s="29"/>
      <c r="S3941" s="29"/>
      <c r="T3941" s="29"/>
      <c r="U3941" s="29"/>
      <c r="V3941" s="29" t="s">
        <v>4993</v>
      </c>
    </row>
    <row r="3942" spans="1:22" s="22" customFormat="1" x14ac:dyDescent="0.3">
      <c r="A3942" s="29" t="s">
        <v>969</v>
      </c>
      <c r="B3942" s="29" t="s">
        <v>970</v>
      </c>
      <c r="C3942" s="29" t="s">
        <v>546</v>
      </c>
      <c r="D3942" s="29" t="s">
        <v>972</v>
      </c>
      <c r="E3942" s="29" t="s">
        <v>471</v>
      </c>
      <c r="F3942" s="29" t="s">
        <v>4606</v>
      </c>
      <c r="G3942" s="29" t="s">
        <v>2883</v>
      </c>
      <c r="H3942" s="29" t="s">
        <v>2884</v>
      </c>
      <c r="I3942" s="29" t="s">
        <v>1378</v>
      </c>
      <c r="J3942" s="29">
        <v>20</v>
      </c>
      <c r="K3942" s="29">
        <v>0</v>
      </c>
      <c r="L3942" s="29">
        <v>0</v>
      </c>
      <c r="M3942" s="29">
        <v>0</v>
      </c>
      <c r="N3942" s="29">
        <v>0</v>
      </c>
      <c r="O3942" s="29">
        <v>3</v>
      </c>
      <c r="P3942" s="29">
        <v>0</v>
      </c>
      <c r="Q3942" s="29">
        <v>2</v>
      </c>
      <c r="R3942" s="29">
        <v>3</v>
      </c>
      <c r="S3942" s="29">
        <v>4</v>
      </c>
      <c r="T3942" s="29">
        <v>5</v>
      </c>
      <c r="U3942" s="29">
        <v>3</v>
      </c>
      <c r="V3942" s="29" t="s">
        <v>4993</v>
      </c>
    </row>
    <row r="3943" spans="1:22" s="22" customFormat="1" x14ac:dyDescent="0.3">
      <c r="A3943" s="29" t="s">
        <v>969</v>
      </c>
      <c r="B3943" s="29" t="s">
        <v>970</v>
      </c>
      <c r="C3943" s="29" t="s">
        <v>546</v>
      </c>
      <c r="D3943" s="29" t="s">
        <v>972</v>
      </c>
      <c r="E3943" s="29" t="s">
        <v>471</v>
      </c>
      <c r="F3943" s="29" t="s">
        <v>4606</v>
      </c>
      <c r="G3943" s="29" t="s">
        <v>3567</v>
      </c>
      <c r="H3943" s="29" t="s">
        <v>3568</v>
      </c>
      <c r="I3943" s="29" t="s">
        <v>1378</v>
      </c>
      <c r="J3943" s="29">
        <v>43</v>
      </c>
      <c r="K3943" s="29">
        <v>0</v>
      </c>
      <c r="L3943" s="29">
        <v>0</v>
      </c>
      <c r="M3943" s="29">
        <v>0</v>
      </c>
      <c r="N3943" s="29">
        <v>0</v>
      </c>
      <c r="O3943" s="29">
        <v>4</v>
      </c>
      <c r="P3943" s="29">
        <v>3</v>
      </c>
      <c r="Q3943" s="29">
        <v>4</v>
      </c>
      <c r="R3943" s="29">
        <v>15</v>
      </c>
      <c r="S3943" s="29">
        <v>6</v>
      </c>
      <c r="T3943" s="29">
        <v>8</v>
      </c>
      <c r="U3943" s="29">
        <v>3</v>
      </c>
      <c r="V3943" s="29" t="s">
        <v>4993</v>
      </c>
    </row>
    <row r="3944" spans="1:22" s="22" customFormat="1" x14ac:dyDescent="0.3">
      <c r="A3944" s="29" t="s">
        <v>969</v>
      </c>
      <c r="B3944" s="29" t="s">
        <v>970</v>
      </c>
      <c r="C3944" s="29" t="s">
        <v>546</v>
      </c>
      <c r="D3944" s="29" t="s">
        <v>972</v>
      </c>
      <c r="E3944" s="29" t="s">
        <v>471</v>
      </c>
      <c r="F3944" s="29" t="s">
        <v>4606</v>
      </c>
      <c r="G3944" s="29" t="s">
        <v>1556</v>
      </c>
      <c r="H3944" s="29" t="s">
        <v>1557</v>
      </c>
      <c r="I3944" s="29" t="s">
        <v>1404</v>
      </c>
      <c r="J3944" s="29">
        <v>81</v>
      </c>
      <c r="K3944" s="29">
        <v>20</v>
      </c>
      <c r="L3944" s="29">
        <v>26</v>
      </c>
      <c r="M3944" s="29">
        <v>10</v>
      </c>
      <c r="N3944" s="29">
        <v>14</v>
      </c>
      <c r="O3944" s="29">
        <v>5</v>
      </c>
      <c r="P3944" s="29">
        <v>1</v>
      </c>
      <c r="Q3944" s="29">
        <v>1</v>
      </c>
      <c r="R3944" s="29">
        <v>2</v>
      </c>
      <c r="S3944" s="29">
        <v>1</v>
      </c>
      <c r="T3944" s="29">
        <v>1</v>
      </c>
      <c r="U3944" s="29">
        <v>0</v>
      </c>
      <c r="V3944" s="29" t="s">
        <v>4993</v>
      </c>
    </row>
    <row r="3945" spans="1:22" s="22" customFormat="1" x14ac:dyDescent="0.3">
      <c r="A3945" s="29" t="s">
        <v>969</v>
      </c>
      <c r="B3945" s="29" t="s">
        <v>970</v>
      </c>
      <c r="C3945" s="29" t="s">
        <v>546</v>
      </c>
      <c r="D3945" s="29" t="s">
        <v>972</v>
      </c>
      <c r="E3945" s="29" t="s">
        <v>471</v>
      </c>
      <c r="F3945" s="29" t="s">
        <v>4606</v>
      </c>
      <c r="G3945" s="29" t="s">
        <v>2247</v>
      </c>
      <c r="H3945" s="29" t="s">
        <v>2439</v>
      </c>
      <c r="I3945" s="29" t="s">
        <v>1404</v>
      </c>
      <c r="J3945" s="29">
        <v>16</v>
      </c>
      <c r="K3945" s="29">
        <v>2</v>
      </c>
      <c r="L3945" s="29">
        <v>4</v>
      </c>
      <c r="M3945" s="29">
        <v>4</v>
      </c>
      <c r="N3945" s="29">
        <v>3</v>
      </c>
      <c r="O3945" s="29">
        <v>1</v>
      </c>
      <c r="P3945" s="29">
        <v>1</v>
      </c>
      <c r="Q3945" s="29">
        <v>1</v>
      </c>
      <c r="R3945" s="29">
        <v>0</v>
      </c>
      <c r="S3945" s="29">
        <v>0</v>
      </c>
      <c r="T3945" s="29">
        <v>0</v>
      </c>
      <c r="U3945" s="29">
        <v>0</v>
      </c>
      <c r="V3945" s="29" t="s">
        <v>4993</v>
      </c>
    </row>
    <row r="3946" spans="1:22" s="22" customFormat="1" x14ac:dyDescent="0.3">
      <c r="A3946" s="29" t="s">
        <v>969</v>
      </c>
      <c r="B3946" s="29" t="s">
        <v>970</v>
      </c>
      <c r="C3946" s="29" t="s">
        <v>546</v>
      </c>
      <c r="D3946" s="29" t="s">
        <v>972</v>
      </c>
      <c r="E3946" s="29" t="s">
        <v>471</v>
      </c>
      <c r="F3946" s="29" t="s">
        <v>4606</v>
      </c>
      <c r="G3946" s="29" t="s">
        <v>2633</v>
      </c>
      <c r="H3946" s="29" t="s">
        <v>2634</v>
      </c>
      <c r="I3946" s="29" t="s">
        <v>1404</v>
      </c>
      <c r="J3946" s="29">
        <v>83</v>
      </c>
      <c r="K3946" s="29">
        <v>14</v>
      </c>
      <c r="L3946" s="29">
        <v>21</v>
      </c>
      <c r="M3946" s="29">
        <v>10</v>
      </c>
      <c r="N3946" s="29">
        <v>15</v>
      </c>
      <c r="O3946" s="29">
        <v>5</v>
      </c>
      <c r="P3946" s="29">
        <v>5</v>
      </c>
      <c r="Q3946" s="29">
        <v>2</v>
      </c>
      <c r="R3946" s="29">
        <v>8</v>
      </c>
      <c r="S3946" s="29">
        <v>2</v>
      </c>
      <c r="T3946" s="29">
        <v>1</v>
      </c>
      <c r="U3946" s="29">
        <v>0</v>
      </c>
      <c r="V3946" s="29" t="s">
        <v>4993</v>
      </c>
    </row>
    <row r="3947" spans="1:22" s="22" customFormat="1" x14ac:dyDescent="0.3">
      <c r="A3947" s="29" t="s">
        <v>969</v>
      </c>
      <c r="B3947" s="29" t="s">
        <v>970</v>
      </c>
      <c r="C3947" s="29" t="s">
        <v>546</v>
      </c>
      <c r="D3947" s="29" t="s">
        <v>972</v>
      </c>
      <c r="E3947" s="29" t="s">
        <v>471</v>
      </c>
      <c r="F3947" s="29" t="s">
        <v>4606</v>
      </c>
      <c r="G3947" s="29" t="s">
        <v>2420</v>
      </c>
      <c r="H3947" s="29" t="s">
        <v>2421</v>
      </c>
      <c r="I3947" s="29" t="s">
        <v>1404</v>
      </c>
      <c r="J3947" s="29">
        <v>30</v>
      </c>
      <c r="K3947" s="29">
        <v>7</v>
      </c>
      <c r="L3947" s="29">
        <v>7</v>
      </c>
      <c r="M3947" s="29">
        <v>6</v>
      </c>
      <c r="N3947" s="29">
        <v>5</v>
      </c>
      <c r="O3947" s="29">
        <v>2</v>
      </c>
      <c r="P3947" s="29">
        <v>0</v>
      </c>
      <c r="Q3947" s="29">
        <v>1</v>
      </c>
      <c r="R3947" s="29">
        <v>1</v>
      </c>
      <c r="S3947" s="29">
        <v>1</v>
      </c>
      <c r="T3947" s="29">
        <v>0</v>
      </c>
      <c r="U3947" s="29">
        <v>0</v>
      </c>
      <c r="V3947" s="29" t="s">
        <v>4993</v>
      </c>
    </row>
    <row r="3948" spans="1:22" s="22" customFormat="1" x14ac:dyDescent="0.3">
      <c r="A3948" s="29" t="s">
        <v>969</v>
      </c>
      <c r="B3948" s="29" t="s">
        <v>970</v>
      </c>
      <c r="C3948" s="29" t="s">
        <v>546</v>
      </c>
      <c r="D3948" s="29" t="s">
        <v>972</v>
      </c>
      <c r="E3948" s="29" t="s">
        <v>471</v>
      </c>
      <c r="F3948" s="29" t="s">
        <v>4606</v>
      </c>
      <c r="G3948" s="29" t="s">
        <v>3189</v>
      </c>
      <c r="H3948" s="29" t="s">
        <v>3190</v>
      </c>
      <c r="I3948" s="29" t="s">
        <v>1404</v>
      </c>
      <c r="J3948" s="29">
        <v>36</v>
      </c>
      <c r="K3948" s="29">
        <v>4</v>
      </c>
      <c r="L3948" s="29">
        <v>15</v>
      </c>
      <c r="M3948" s="29">
        <v>6</v>
      </c>
      <c r="N3948" s="29">
        <v>3</v>
      </c>
      <c r="O3948" s="29">
        <v>5</v>
      </c>
      <c r="P3948" s="29">
        <v>1</v>
      </c>
      <c r="Q3948" s="29">
        <v>1</v>
      </c>
      <c r="R3948" s="29">
        <v>0</v>
      </c>
      <c r="S3948" s="29">
        <v>0</v>
      </c>
      <c r="T3948" s="29">
        <v>0</v>
      </c>
      <c r="U3948" s="29">
        <v>1</v>
      </c>
      <c r="V3948" s="29" t="s">
        <v>4993</v>
      </c>
    </row>
    <row r="3949" spans="1:22" s="22" customFormat="1" x14ac:dyDescent="0.3">
      <c r="A3949" s="29" t="s">
        <v>1154</v>
      </c>
      <c r="B3949" s="29" t="s">
        <v>1155</v>
      </c>
      <c r="C3949" s="29" t="s">
        <v>1156</v>
      </c>
      <c r="D3949" s="29" t="s">
        <v>1157</v>
      </c>
      <c r="E3949" s="29" t="s">
        <v>471</v>
      </c>
      <c r="F3949" s="29" t="s">
        <v>4606</v>
      </c>
      <c r="G3949" s="29" t="s">
        <v>77</v>
      </c>
      <c r="H3949" s="29" t="s">
        <v>78</v>
      </c>
      <c r="I3949" s="29" t="s">
        <v>1321</v>
      </c>
      <c r="J3949" s="29">
        <v>59</v>
      </c>
      <c r="K3949" s="29">
        <v>5</v>
      </c>
      <c r="L3949" s="29">
        <v>9</v>
      </c>
      <c r="M3949" s="29">
        <v>13</v>
      </c>
      <c r="N3949" s="29">
        <v>11</v>
      </c>
      <c r="O3949" s="29">
        <v>3</v>
      </c>
      <c r="P3949" s="29">
        <v>5</v>
      </c>
      <c r="Q3949" s="29">
        <v>0</v>
      </c>
      <c r="R3949" s="29">
        <v>6</v>
      </c>
      <c r="S3949" s="29">
        <v>1</v>
      </c>
      <c r="T3949" s="29">
        <v>3</v>
      </c>
      <c r="U3949" s="29">
        <v>3</v>
      </c>
      <c r="V3949" s="29" t="s">
        <v>4993</v>
      </c>
    </row>
    <row r="3950" spans="1:22" s="22" customFormat="1" x14ac:dyDescent="0.3">
      <c r="A3950" s="29" t="s">
        <v>1154</v>
      </c>
      <c r="B3950" s="29" t="s">
        <v>1155</v>
      </c>
      <c r="C3950" s="29" t="s">
        <v>1156</v>
      </c>
      <c r="D3950" s="29" t="s">
        <v>1157</v>
      </c>
      <c r="E3950" s="29" t="s">
        <v>471</v>
      </c>
      <c r="F3950" s="29" t="s">
        <v>4606</v>
      </c>
      <c r="G3950" s="29" t="s">
        <v>506</v>
      </c>
      <c r="H3950" s="29" t="s">
        <v>507</v>
      </c>
      <c r="I3950" s="29" t="s">
        <v>1321</v>
      </c>
      <c r="J3950" s="29">
        <v>89</v>
      </c>
      <c r="K3950" s="29">
        <v>9</v>
      </c>
      <c r="L3950" s="29">
        <v>13</v>
      </c>
      <c r="M3950" s="29">
        <v>15</v>
      </c>
      <c r="N3950" s="29">
        <v>7</v>
      </c>
      <c r="O3950" s="29">
        <v>10</v>
      </c>
      <c r="P3950" s="29">
        <v>5</v>
      </c>
      <c r="Q3950" s="29">
        <v>4</v>
      </c>
      <c r="R3950" s="29">
        <v>4</v>
      </c>
      <c r="S3950" s="29">
        <v>4</v>
      </c>
      <c r="T3950" s="29">
        <v>6</v>
      </c>
      <c r="U3950" s="29">
        <v>12</v>
      </c>
      <c r="V3950" s="29" t="s">
        <v>4993</v>
      </c>
    </row>
    <row r="3951" spans="1:22" s="22" customFormat="1" x14ac:dyDescent="0.3">
      <c r="A3951" s="29" t="s">
        <v>1154</v>
      </c>
      <c r="B3951" s="29" t="s">
        <v>1155</v>
      </c>
      <c r="C3951" s="29" t="s">
        <v>1156</v>
      </c>
      <c r="D3951" s="29" t="s">
        <v>1157</v>
      </c>
      <c r="E3951" s="29" t="s">
        <v>471</v>
      </c>
      <c r="F3951" s="29" t="s">
        <v>4606</v>
      </c>
      <c r="G3951" s="29" t="s">
        <v>820</v>
      </c>
      <c r="H3951" s="29" t="s">
        <v>821</v>
      </c>
      <c r="I3951" s="29" t="s">
        <v>1321</v>
      </c>
      <c r="J3951" s="29">
        <v>227</v>
      </c>
      <c r="K3951" s="29">
        <v>26</v>
      </c>
      <c r="L3951" s="29">
        <v>38</v>
      </c>
      <c r="M3951" s="29">
        <v>44</v>
      </c>
      <c r="N3951" s="29">
        <v>32</v>
      </c>
      <c r="O3951" s="29">
        <v>30</v>
      </c>
      <c r="P3951" s="29">
        <v>17</v>
      </c>
      <c r="Q3951" s="29">
        <v>16</v>
      </c>
      <c r="R3951" s="29">
        <v>15</v>
      </c>
      <c r="S3951" s="29">
        <v>4</v>
      </c>
      <c r="T3951" s="29">
        <v>4</v>
      </c>
      <c r="U3951" s="29">
        <v>1</v>
      </c>
      <c r="V3951" s="29" t="s">
        <v>4993</v>
      </c>
    </row>
    <row r="3952" spans="1:22" s="22" customFormat="1" x14ac:dyDescent="0.3">
      <c r="A3952" s="29" t="s">
        <v>1154</v>
      </c>
      <c r="B3952" s="29" t="s">
        <v>1155</v>
      </c>
      <c r="C3952" s="29" t="s">
        <v>1156</v>
      </c>
      <c r="D3952" s="29" t="s">
        <v>1157</v>
      </c>
      <c r="E3952" s="29" t="s">
        <v>471</v>
      </c>
      <c r="F3952" s="29" t="s">
        <v>4606</v>
      </c>
      <c r="G3952" s="29" t="s">
        <v>3046</v>
      </c>
      <c r="H3952" s="29" t="s">
        <v>3047</v>
      </c>
      <c r="I3952" s="29" t="s">
        <v>1321</v>
      </c>
      <c r="J3952" s="29">
        <v>105</v>
      </c>
      <c r="K3952" s="29">
        <v>13</v>
      </c>
      <c r="L3952" s="29">
        <v>24</v>
      </c>
      <c r="M3952" s="29">
        <v>23</v>
      </c>
      <c r="N3952" s="29">
        <v>14</v>
      </c>
      <c r="O3952" s="29">
        <v>9</v>
      </c>
      <c r="P3952" s="29">
        <v>8</v>
      </c>
      <c r="Q3952" s="29">
        <v>8</v>
      </c>
      <c r="R3952" s="29">
        <v>2</v>
      </c>
      <c r="S3952" s="29">
        <v>3</v>
      </c>
      <c r="T3952" s="29">
        <v>1</v>
      </c>
      <c r="U3952" s="29">
        <v>0</v>
      </c>
      <c r="V3952" s="29" t="s">
        <v>4993</v>
      </c>
    </row>
    <row r="3953" spans="1:22" s="22" customFormat="1" x14ac:dyDescent="0.3">
      <c r="A3953" s="29" t="s">
        <v>1154</v>
      </c>
      <c r="B3953" s="29" t="s">
        <v>1155</v>
      </c>
      <c r="C3953" s="29" t="s">
        <v>1156</v>
      </c>
      <c r="D3953" s="29" t="s">
        <v>1157</v>
      </c>
      <c r="E3953" s="29" t="s">
        <v>471</v>
      </c>
      <c r="F3953" s="29" t="s">
        <v>4606</v>
      </c>
      <c r="G3953" s="29" t="s">
        <v>3571</v>
      </c>
      <c r="H3953" s="29" t="s">
        <v>3572</v>
      </c>
      <c r="I3953" s="29" t="s">
        <v>1378</v>
      </c>
      <c r="J3953" s="29">
        <v>29</v>
      </c>
      <c r="K3953" s="29">
        <v>0</v>
      </c>
      <c r="L3953" s="29">
        <v>0</v>
      </c>
      <c r="M3953" s="29">
        <v>1</v>
      </c>
      <c r="N3953" s="29">
        <v>5</v>
      </c>
      <c r="O3953" s="29">
        <v>6</v>
      </c>
      <c r="P3953" s="29">
        <v>8</v>
      </c>
      <c r="Q3953" s="29">
        <v>5</v>
      </c>
      <c r="R3953" s="29">
        <v>3</v>
      </c>
      <c r="S3953" s="29">
        <v>1</v>
      </c>
      <c r="T3953" s="29">
        <v>0</v>
      </c>
      <c r="U3953" s="29">
        <v>0</v>
      </c>
      <c r="V3953" s="29" t="s">
        <v>4993</v>
      </c>
    </row>
    <row r="3954" spans="1:22" s="22" customFormat="1" x14ac:dyDescent="0.3">
      <c r="A3954" s="29" t="s">
        <v>1154</v>
      </c>
      <c r="B3954" s="29" t="s">
        <v>1155</v>
      </c>
      <c r="C3954" s="29" t="s">
        <v>1156</v>
      </c>
      <c r="D3954" s="29" t="s">
        <v>1157</v>
      </c>
      <c r="E3954" s="29" t="s">
        <v>471</v>
      </c>
      <c r="F3954" s="29" t="s">
        <v>4606</v>
      </c>
      <c r="G3954" s="29" t="s">
        <v>2424</v>
      </c>
      <c r="H3954" s="29" t="s">
        <v>2425</v>
      </c>
      <c r="I3954" s="29" t="s">
        <v>1404</v>
      </c>
      <c r="J3954" s="29">
        <v>57</v>
      </c>
      <c r="K3954" s="29">
        <v>10</v>
      </c>
      <c r="L3954" s="29">
        <v>17</v>
      </c>
      <c r="M3954" s="29">
        <v>9</v>
      </c>
      <c r="N3954" s="29">
        <v>8</v>
      </c>
      <c r="O3954" s="29">
        <v>6</v>
      </c>
      <c r="P3954" s="29">
        <v>1</v>
      </c>
      <c r="Q3954" s="29">
        <v>1</v>
      </c>
      <c r="R3954" s="29">
        <v>2</v>
      </c>
      <c r="S3954" s="29">
        <v>0</v>
      </c>
      <c r="T3954" s="29">
        <v>2</v>
      </c>
      <c r="U3954" s="29">
        <v>1</v>
      </c>
      <c r="V3954" s="29" t="s">
        <v>4993</v>
      </c>
    </row>
    <row r="3955" spans="1:22" s="22" customFormat="1" x14ac:dyDescent="0.3">
      <c r="A3955" s="29" t="s">
        <v>1154</v>
      </c>
      <c r="B3955" s="29" t="s">
        <v>1155</v>
      </c>
      <c r="C3955" s="29" t="s">
        <v>1156</v>
      </c>
      <c r="D3955" s="29" t="s">
        <v>1157</v>
      </c>
      <c r="E3955" s="29" t="s">
        <v>471</v>
      </c>
      <c r="F3955" s="29" t="s">
        <v>4606</v>
      </c>
      <c r="G3955" s="29" t="s">
        <v>2360</v>
      </c>
      <c r="H3955" s="29" t="s">
        <v>2361</v>
      </c>
      <c r="I3955" s="29" t="s">
        <v>1404</v>
      </c>
      <c r="J3955" s="29">
        <v>34</v>
      </c>
      <c r="K3955" s="29">
        <v>5</v>
      </c>
      <c r="L3955" s="29">
        <v>6</v>
      </c>
      <c r="M3955" s="29">
        <v>6</v>
      </c>
      <c r="N3955" s="29">
        <v>4</v>
      </c>
      <c r="O3955" s="29">
        <v>3</v>
      </c>
      <c r="P3955" s="29">
        <v>3</v>
      </c>
      <c r="Q3955" s="29">
        <v>2</v>
      </c>
      <c r="R3955" s="29">
        <v>0</v>
      </c>
      <c r="S3955" s="29">
        <v>1</v>
      </c>
      <c r="T3955" s="29">
        <v>2</v>
      </c>
      <c r="U3955" s="29">
        <v>2</v>
      </c>
      <c r="V3955" s="29" t="s">
        <v>4993</v>
      </c>
    </row>
    <row r="3956" spans="1:22" s="22" customFormat="1" x14ac:dyDescent="0.3">
      <c r="A3956" s="29" t="s">
        <v>1154</v>
      </c>
      <c r="B3956" s="29" t="s">
        <v>1155</v>
      </c>
      <c r="C3956" s="29" t="s">
        <v>1156</v>
      </c>
      <c r="D3956" s="29" t="s">
        <v>1157</v>
      </c>
      <c r="E3956" s="29" t="s">
        <v>471</v>
      </c>
      <c r="F3956" s="29" t="s">
        <v>4606</v>
      </c>
      <c r="G3956" s="29" t="s">
        <v>2796</v>
      </c>
      <c r="H3956" s="29" t="s">
        <v>2797</v>
      </c>
      <c r="I3956" s="29" t="s">
        <v>1404</v>
      </c>
      <c r="J3956" s="29">
        <v>50</v>
      </c>
      <c r="K3956" s="29">
        <v>14</v>
      </c>
      <c r="L3956" s="29">
        <v>12</v>
      </c>
      <c r="M3956" s="29">
        <v>15</v>
      </c>
      <c r="N3956" s="29">
        <v>4</v>
      </c>
      <c r="O3956" s="29">
        <v>2</v>
      </c>
      <c r="P3956" s="29">
        <v>1</v>
      </c>
      <c r="Q3956" s="29">
        <v>0</v>
      </c>
      <c r="R3956" s="29">
        <v>1</v>
      </c>
      <c r="S3956" s="29">
        <v>1</v>
      </c>
      <c r="T3956" s="29">
        <v>0</v>
      </c>
      <c r="U3956" s="29">
        <v>0</v>
      </c>
      <c r="V3956" s="29" t="s">
        <v>4993</v>
      </c>
    </row>
    <row r="3957" spans="1:22" s="22" customFormat="1" x14ac:dyDescent="0.3">
      <c r="A3957" s="29" t="s">
        <v>1154</v>
      </c>
      <c r="B3957" s="29" t="s">
        <v>1155</v>
      </c>
      <c r="C3957" s="29" t="s">
        <v>1156</v>
      </c>
      <c r="D3957" s="29" t="s">
        <v>1157</v>
      </c>
      <c r="E3957" s="29" t="s">
        <v>471</v>
      </c>
      <c r="F3957" s="29" t="s">
        <v>4606</v>
      </c>
      <c r="G3957" s="29" t="s">
        <v>2885</v>
      </c>
      <c r="H3957" s="29" t="s">
        <v>2886</v>
      </c>
      <c r="I3957" s="29" t="s">
        <v>1404</v>
      </c>
      <c r="J3957" s="29">
        <v>101</v>
      </c>
      <c r="K3957" s="29">
        <v>23</v>
      </c>
      <c r="L3957" s="29">
        <v>36</v>
      </c>
      <c r="M3957" s="29">
        <v>16</v>
      </c>
      <c r="N3957" s="29">
        <v>14</v>
      </c>
      <c r="O3957" s="29">
        <v>4</v>
      </c>
      <c r="P3957" s="29">
        <v>3</v>
      </c>
      <c r="Q3957" s="29">
        <v>1</v>
      </c>
      <c r="R3957" s="29">
        <v>4</v>
      </c>
      <c r="S3957" s="29">
        <v>0</v>
      </c>
      <c r="T3957" s="29">
        <v>0</v>
      </c>
      <c r="U3957" s="29">
        <v>0</v>
      </c>
      <c r="V3957" s="29" t="s">
        <v>4993</v>
      </c>
    </row>
    <row r="3958" spans="1:22" s="22" customFormat="1" x14ac:dyDescent="0.3">
      <c r="A3958" s="29" t="s">
        <v>1154</v>
      </c>
      <c r="B3958" s="29" t="s">
        <v>1155</v>
      </c>
      <c r="C3958" s="29" t="s">
        <v>676</v>
      </c>
      <c r="D3958" s="29" t="s">
        <v>1158</v>
      </c>
      <c r="E3958" s="29" t="s">
        <v>471</v>
      </c>
      <c r="F3958" s="29" t="s">
        <v>4606</v>
      </c>
      <c r="G3958" s="29" t="s">
        <v>139</v>
      </c>
      <c r="H3958" s="29" t="s">
        <v>140</v>
      </c>
      <c r="I3958" s="29" t="s">
        <v>1321</v>
      </c>
      <c r="J3958" s="29">
        <v>57</v>
      </c>
      <c r="K3958" s="29">
        <v>4</v>
      </c>
      <c r="L3958" s="29">
        <v>4</v>
      </c>
      <c r="M3958" s="29">
        <v>13</v>
      </c>
      <c r="N3958" s="29">
        <v>14</v>
      </c>
      <c r="O3958" s="29">
        <v>7</v>
      </c>
      <c r="P3958" s="29">
        <v>7</v>
      </c>
      <c r="Q3958" s="29">
        <v>2</v>
      </c>
      <c r="R3958" s="29">
        <v>0</v>
      </c>
      <c r="S3958" s="29">
        <v>2</v>
      </c>
      <c r="T3958" s="29">
        <v>3</v>
      </c>
      <c r="U3958" s="29">
        <v>1</v>
      </c>
      <c r="V3958" s="29" t="s">
        <v>4993</v>
      </c>
    </row>
    <row r="3959" spans="1:22" s="22" customFormat="1" x14ac:dyDescent="0.3">
      <c r="A3959" s="29" t="s">
        <v>1154</v>
      </c>
      <c r="B3959" s="29" t="s">
        <v>1155</v>
      </c>
      <c r="C3959" s="29" t="s">
        <v>676</v>
      </c>
      <c r="D3959" s="29" t="s">
        <v>1158</v>
      </c>
      <c r="E3959" s="29" t="s">
        <v>471</v>
      </c>
      <c r="F3959" s="29" t="s">
        <v>4606</v>
      </c>
      <c r="G3959" s="29" t="s">
        <v>3048</v>
      </c>
      <c r="H3959" s="29" t="s">
        <v>3049</v>
      </c>
      <c r="I3959" s="29" t="s">
        <v>1321</v>
      </c>
      <c r="J3959" s="29">
        <v>63</v>
      </c>
      <c r="K3959" s="29">
        <v>3</v>
      </c>
      <c r="L3959" s="29">
        <v>7</v>
      </c>
      <c r="M3959" s="29">
        <v>14</v>
      </c>
      <c r="N3959" s="29">
        <v>12</v>
      </c>
      <c r="O3959" s="29">
        <v>12</v>
      </c>
      <c r="P3959" s="29">
        <v>4</v>
      </c>
      <c r="Q3959" s="29">
        <v>2</v>
      </c>
      <c r="R3959" s="29">
        <v>6</v>
      </c>
      <c r="S3959" s="29">
        <v>3</v>
      </c>
      <c r="T3959" s="29">
        <v>0</v>
      </c>
      <c r="U3959" s="29">
        <v>0</v>
      </c>
      <c r="V3959" s="29" t="s">
        <v>4993</v>
      </c>
    </row>
    <row r="3960" spans="1:22" s="22" customFormat="1" x14ac:dyDescent="0.3">
      <c r="A3960" s="29" t="s">
        <v>1154</v>
      </c>
      <c r="B3960" s="29" t="s">
        <v>1155</v>
      </c>
      <c r="C3960" s="29" t="s">
        <v>676</v>
      </c>
      <c r="D3960" s="29" t="s">
        <v>1158</v>
      </c>
      <c r="E3960" s="29" t="s">
        <v>471</v>
      </c>
      <c r="F3960" s="29" t="s">
        <v>4606</v>
      </c>
      <c r="G3960" s="29" t="s">
        <v>3050</v>
      </c>
      <c r="H3960" s="29" t="s">
        <v>3051</v>
      </c>
      <c r="I3960" s="29" t="s">
        <v>1321</v>
      </c>
      <c r="J3960" s="29">
        <v>29</v>
      </c>
      <c r="K3960" s="29">
        <v>8</v>
      </c>
      <c r="L3960" s="29">
        <v>3</v>
      </c>
      <c r="M3960" s="29">
        <v>7</v>
      </c>
      <c r="N3960" s="29">
        <v>3</v>
      </c>
      <c r="O3960" s="29">
        <v>2</v>
      </c>
      <c r="P3960" s="29">
        <v>0</v>
      </c>
      <c r="Q3960" s="29">
        <v>0</v>
      </c>
      <c r="R3960" s="29">
        <v>1</v>
      </c>
      <c r="S3960" s="29">
        <v>2</v>
      </c>
      <c r="T3960" s="29">
        <v>2</v>
      </c>
      <c r="U3960" s="29">
        <v>1</v>
      </c>
      <c r="V3960" s="29" t="s">
        <v>4993</v>
      </c>
    </row>
    <row r="3961" spans="1:22" s="22" customFormat="1" x14ac:dyDescent="0.3">
      <c r="A3961" s="29" t="s">
        <v>1154</v>
      </c>
      <c r="B3961" s="29" t="s">
        <v>1155</v>
      </c>
      <c r="C3961" s="29" t="s">
        <v>676</v>
      </c>
      <c r="D3961" s="29" t="s">
        <v>1158</v>
      </c>
      <c r="E3961" s="29" t="s">
        <v>471</v>
      </c>
      <c r="F3961" s="29" t="s">
        <v>4606</v>
      </c>
      <c r="G3961" s="29" t="s">
        <v>3052</v>
      </c>
      <c r="H3961" s="29" t="s">
        <v>3053</v>
      </c>
      <c r="I3961" s="29" t="s">
        <v>1321</v>
      </c>
      <c r="J3961" s="29">
        <v>77</v>
      </c>
      <c r="K3961" s="29">
        <v>3</v>
      </c>
      <c r="L3961" s="29">
        <v>10</v>
      </c>
      <c r="M3961" s="29">
        <v>16</v>
      </c>
      <c r="N3961" s="29">
        <v>12</v>
      </c>
      <c r="O3961" s="29">
        <v>9</v>
      </c>
      <c r="P3961" s="29">
        <v>14</v>
      </c>
      <c r="Q3961" s="29">
        <v>4</v>
      </c>
      <c r="R3961" s="29">
        <v>6</v>
      </c>
      <c r="S3961" s="29">
        <v>1</v>
      </c>
      <c r="T3961" s="29">
        <v>2</v>
      </c>
      <c r="U3961" s="29">
        <v>0</v>
      </c>
      <c r="V3961" s="29" t="s">
        <v>4993</v>
      </c>
    </row>
    <row r="3962" spans="1:22" s="22" customFormat="1" x14ac:dyDescent="0.3">
      <c r="A3962" s="29" t="s">
        <v>1154</v>
      </c>
      <c r="B3962" s="29" t="s">
        <v>1155</v>
      </c>
      <c r="C3962" s="29" t="s">
        <v>676</v>
      </c>
      <c r="D3962" s="29" t="s">
        <v>1158</v>
      </c>
      <c r="E3962" s="29" t="s">
        <v>471</v>
      </c>
      <c r="F3962" s="29" t="s">
        <v>4606</v>
      </c>
      <c r="G3962" s="29" t="s">
        <v>1556</v>
      </c>
      <c r="H3962" s="29" t="s">
        <v>1557</v>
      </c>
      <c r="I3962" s="29" t="s">
        <v>1404</v>
      </c>
      <c r="J3962" s="29">
        <v>43</v>
      </c>
      <c r="K3962" s="29">
        <v>7</v>
      </c>
      <c r="L3962" s="29">
        <v>12</v>
      </c>
      <c r="M3962" s="29">
        <v>11</v>
      </c>
      <c r="N3962" s="29">
        <v>6</v>
      </c>
      <c r="O3962" s="29">
        <v>2</v>
      </c>
      <c r="P3962" s="29">
        <v>1</v>
      </c>
      <c r="Q3962" s="29">
        <v>2</v>
      </c>
      <c r="R3962" s="29">
        <v>2</v>
      </c>
      <c r="S3962" s="29">
        <v>0</v>
      </c>
      <c r="T3962" s="29">
        <v>0</v>
      </c>
      <c r="U3962" s="29">
        <v>0</v>
      </c>
      <c r="V3962" s="29" t="s">
        <v>4993</v>
      </c>
    </row>
    <row r="3963" spans="1:22" s="22" customFormat="1" x14ac:dyDescent="0.3">
      <c r="A3963" s="29" t="s">
        <v>1154</v>
      </c>
      <c r="B3963" s="29" t="s">
        <v>1155</v>
      </c>
      <c r="C3963" s="29" t="s">
        <v>676</v>
      </c>
      <c r="D3963" s="29" t="s">
        <v>1158</v>
      </c>
      <c r="E3963" s="29" t="s">
        <v>471</v>
      </c>
      <c r="F3963" s="29" t="s">
        <v>4606</v>
      </c>
      <c r="G3963" s="29" t="s">
        <v>930</v>
      </c>
      <c r="H3963" s="29" t="s">
        <v>2766</v>
      </c>
      <c r="I3963" s="29" t="s">
        <v>1404</v>
      </c>
      <c r="J3963" s="29">
        <v>29</v>
      </c>
      <c r="K3963" s="29">
        <v>1</v>
      </c>
      <c r="L3963" s="29">
        <v>8</v>
      </c>
      <c r="M3963" s="29">
        <v>7</v>
      </c>
      <c r="N3963" s="29">
        <v>5</v>
      </c>
      <c r="O3963" s="29">
        <v>3</v>
      </c>
      <c r="P3963" s="29">
        <v>1</v>
      </c>
      <c r="Q3963" s="29">
        <v>1</v>
      </c>
      <c r="R3963" s="29">
        <v>1</v>
      </c>
      <c r="S3963" s="29">
        <v>1</v>
      </c>
      <c r="T3963" s="29">
        <v>0</v>
      </c>
      <c r="U3963" s="29">
        <v>1</v>
      </c>
      <c r="V3963" s="29" t="s">
        <v>4993</v>
      </c>
    </row>
    <row r="3964" spans="1:22" s="22" customFormat="1" x14ac:dyDescent="0.3">
      <c r="A3964" s="29" t="s">
        <v>1154</v>
      </c>
      <c r="B3964" s="29" t="s">
        <v>1155</v>
      </c>
      <c r="C3964" s="29" t="s">
        <v>676</v>
      </c>
      <c r="D3964" s="29" t="s">
        <v>1158</v>
      </c>
      <c r="E3964" s="29" t="s">
        <v>471</v>
      </c>
      <c r="F3964" s="29" t="s">
        <v>4606</v>
      </c>
      <c r="G3964" s="29" t="s">
        <v>2775</v>
      </c>
      <c r="H3964" s="29" t="s">
        <v>2776</v>
      </c>
      <c r="I3964" s="29" t="s">
        <v>1404</v>
      </c>
      <c r="J3964" s="29">
        <v>31</v>
      </c>
      <c r="K3964" s="29">
        <v>4</v>
      </c>
      <c r="L3964" s="29">
        <v>4</v>
      </c>
      <c r="M3964" s="29">
        <v>6</v>
      </c>
      <c r="N3964" s="29">
        <v>4</v>
      </c>
      <c r="O3964" s="29">
        <v>1</v>
      </c>
      <c r="P3964" s="29">
        <v>4</v>
      </c>
      <c r="Q3964" s="29">
        <v>2</v>
      </c>
      <c r="R3964" s="29">
        <v>2</v>
      </c>
      <c r="S3964" s="29">
        <v>4</v>
      </c>
      <c r="T3964" s="29">
        <v>0</v>
      </c>
      <c r="U3964" s="29">
        <v>0</v>
      </c>
      <c r="V3964" s="29" t="s">
        <v>4993</v>
      </c>
    </row>
    <row r="3965" spans="1:22" s="22" customFormat="1" x14ac:dyDescent="0.3">
      <c r="A3965" s="29" t="s">
        <v>1154</v>
      </c>
      <c r="B3965" s="29" t="s">
        <v>1155</v>
      </c>
      <c r="C3965" s="29" t="s">
        <v>676</v>
      </c>
      <c r="D3965" s="29" t="s">
        <v>1158</v>
      </c>
      <c r="E3965" s="29" t="s">
        <v>471</v>
      </c>
      <c r="F3965" s="29" t="s">
        <v>4606</v>
      </c>
      <c r="G3965" s="29" t="s">
        <v>2050</v>
      </c>
      <c r="H3965" s="29" t="s">
        <v>2051</v>
      </c>
      <c r="I3965" s="29" t="s">
        <v>1404</v>
      </c>
      <c r="J3965" s="29">
        <v>61</v>
      </c>
      <c r="K3965" s="29">
        <v>11</v>
      </c>
      <c r="L3965" s="29">
        <v>20</v>
      </c>
      <c r="M3965" s="29">
        <v>10</v>
      </c>
      <c r="N3965" s="29">
        <v>5</v>
      </c>
      <c r="O3965" s="29">
        <v>3</v>
      </c>
      <c r="P3965" s="29">
        <v>1</v>
      </c>
      <c r="Q3965" s="29">
        <v>2</v>
      </c>
      <c r="R3965" s="29">
        <v>1</v>
      </c>
      <c r="S3965" s="29">
        <v>1</v>
      </c>
      <c r="T3965" s="29">
        <v>4</v>
      </c>
      <c r="U3965" s="29">
        <v>3</v>
      </c>
      <c r="V3965" s="29" t="s">
        <v>4993</v>
      </c>
    </row>
    <row r="3966" spans="1:22" s="22" customFormat="1" x14ac:dyDescent="0.3">
      <c r="A3966" s="29" t="s">
        <v>1154</v>
      </c>
      <c r="B3966" s="29" t="s">
        <v>1155</v>
      </c>
      <c r="C3966" s="29" t="s">
        <v>676</v>
      </c>
      <c r="D3966" s="29" t="s">
        <v>1158</v>
      </c>
      <c r="E3966" s="29" t="s">
        <v>471</v>
      </c>
      <c r="F3966" s="29" t="s">
        <v>4606</v>
      </c>
      <c r="G3966" s="29" t="s">
        <v>1151</v>
      </c>
      <c r="H3966" s="29" t="s">
        <v>2777</v>
      </c>
      <c r="I3966" s="29" t="s">
        <v>1404</v>
      </c>
      <c r="J3966" s="29">
        <v>45</v>
      </c>
      <c r="K3966" s="29">
        <v>7</v>
      </c>
      <c r="L3966" s="29">
        <v>8</v>
      </c>
      <c r="M3966" s="29">
        <v>6</v>
      </c>
      <c r="N3966" s="29">
        <v>5</v>
      </c>
      <c r="O3966" s="29">
        <v>4</v>
      </c>
      <c r="P3966" s="29">
        <v>1</v>
      </c>
      <c r="Q3966" s="29">
        <v>3</v>
      </c>
      <c r="R3966" s="29">
        <v>4</v>
      </c>
      <c r="S3966" s="29">
        <v>4</v>
      </c>
      <c r="T3966" s="29">
        <v>2</v>
      </c>
      <c r="U3966" s="29">
        <v>1</v>
      </c>
      <c r="V3966" s="29" t="s">
        <v>4993</v>
      </c>
    </row>
    <row r="3967" spans="1:22" s="22" customFormat="1" x14ac:dyDescent="0.3">
      <c r="A3967" s="29" t="s">
        <v>1154</v>
      </c>
      <c r="B3967" s="29" t="s">
        <v>1155</v>
      </c>
      <c r="C3967" s="29" t="s">
        <v>676</v>
      </c>
      <c r="D3967" s="29" t="s">
        <v>1158</v>
      </c>
      <c r="E3967" s="29" t="s">
        <v>471</v>
      </c>
      <c r="F3967" s="29" t="s">
        <v>4606</v>
      </c>
      <c r="G3967" s="29" t="s">
        <v>2656</v>
      </c>
      <c r="H3967" s="29" t="s">
        <v>2887</v>
      </c>
      <c r="I3967" s="29" t="s">
        <v>1404</v>
      </c>
      <c r="J3967" s="29">
        <v>52</v>
      </c>
      <c r="K3967" s="29">
        <v>6</v>
      </c>
      <c r="L3967" s="29">
        <v>17</v>
      </c>
      <c r="M3967" s="29">
        <v>13</v>
      </c>
      <c r="N3967" s="29">
        <v>4</v>
      </c>
      <c r="O3967" s="29">
        <v>3</v>
      </c>
      <c r="P3967" s="29">
        <v>2</v>
      </c>
      <c r="Q3967" s="29">
        <v>4</v>
      </c>
      <c r="R3967" s="29">
        <v>0</v>
      </c>
      <c r="S3967" s="29">
        <v>2</v>
      </c>
      <c r="T3967" s="29">
        <v>1</v>
      </c>
      <c r="U3967" s="29">
        <v>0</v>
      </c>
      <c r="V3967" s="29" t="s">
        <v>4993</v>
      </c>
    </row>
    <row r="3968" spans="1:22" s="22" customFormat="1" x14ac:dyDescent="0.3">
      <c r="A3968" s="29" t="s">
        <v>1154</v>
      </c>
      <c r="B3968" s="29" t="s">
        <v>1155</v>
      </c>
      <c r="C3968" s="29" t="s">
        <v>676</v>
      </c>
      <c r="D3968" s="29" t="s">
        <v>1158</v>
      </c>
      <c r="E3968" s="29" t="s">
        <v>471</v>
      </c>
      <c r="F3968" s="29" t="s">
        <v>4606</v>
      </c>
      <c r="G3968" s="29" t="s">
        <v>2579</v>
      </c>
      <c r="H3968" s="29" t="s">
        <v>2580</v>
      </c>
      <c r="I3968" s="29" t="s">
        <v>1404</v>
      </c>
      <c r="J3968" s="29">
        <v>31</v>
      </c>
      <c r="K3968" s="29">
        <v>2</v>
      </c>
      <c r="L3968" s="29">
        <v>2</v>
      </c>
      <c r="M3968" s="29">
        <v>1</v>
      </c>
      <c r="N3968" s="29">
        <v>5</v>
      </c>
      <c r="O3968" s="29">
        <v>1</v>
      </c>
      <c r="P3968" s="29">
        <v>1</v>
      </c>
      <c r="Q3968" s="29">
        <v>0</v>
      </c>
      <c r="R3968" s="29">
        <v>4</v>
      </c>
      <c r="S3968" s="29">
        <v>1</v>
      </c>
      <c r="T3968" s="29">
        <v>8</v>
      </c>
      <c r="U3968" s="29">
        <v>6</v>
      </c>
      <c r="V3968" s="29" t="s">
        <v>4993</v>
      </c>
    </row>
    <row r="3969" spans="1:22" s="22" customFormat="1" x14ac:dyDescent="0.3">
      <c r="A3969" s="29" t="s">
        <v>1154</v>
      </c>
      <c r="B3969" s="29" t="s">
        <v>1155</v>
      </c>
      <c r="C3969" s="29" t="s">
        <v>676</v>
      </c>
      <c r="D3969" s="29" t="s">
        <v>1158</v>
      </c>
      <c r="E3969" s="29" t="s">
        <v>471</v>
      </c>
      <c r="F3969" s="29" t="s">
        <v>4606</v>
      </c>
      <c r="G3969" s="29" t="s">
        <v>2888</v>
      </c>
      <c r="H3969" s="29" t="s">
        <v>2889</v>
      </c>
      <c r="I3969" s="29" t="s">
        <v>1404</v>
      </c>
      <c r="J3969" s="29">
        <v>45</v>
      </c>
      <c r="K3969" s="29">
        <v>9</v>
      </c>
      <c r="L3969" s="29">
        <v>12</v>
      </c>
      <c r="M3969" s="29">
        <v>11</v>
      </c>
      <c r="N3969" s="29">
        <v>3</v>
      </c>
      <c r="O3969" s="29">
        <v>3</v>
      </c>
      <c r="P3969" s="29">
        <v>3</v>
      </c>
      <c r="Q3969" s="29">
        <v>0</v>
      </c>
      <c r="R3969" s="29">
        <v>1</v>
      </c>
      <c r="S3969" s="29">
        <v>2</v>
      </c>
      <c r="T3969" s="29">
        <v>1</v>
      </c>
      <c r="U3969" s="29">
        <v>0</v>
      </c>
      <c r="V3969" s="29" t="s">
        <v>4993</v>
      </c>
    </row>
    <row r="3970" spans="1:22" s="22" customFormat="1" x14ac:dyDescent="0.3">
      <c r="A3970" s="29" t="s">
        <v>1154</v>
      </c>
      <c r="B3970" s="29" t="s">
        <v>1155</v>
      </c>
      <c r="C3970" s="29" t="s">
        <v>676</v>
      </c>
      <c r="D3970" s="29" t="s">
        <v>1158</v>
      </c>
      <c r="E3970" s="29" t="s">
        <v>471</v>
      </c>
      <c r="F3970" s="29" t="s">
        <v>4606</v>
      </c>
      <c r="G3970" s="29" t="s">
        <v>1084</v>
      </c>
      <c r="H3970" s="29" t="s">
        <v>2890</v>
      </c>
      <c r="I3970" s="29" t="s">
        <v>1404</v>
      </c>
      <c r="J3970" s="29">
        <v>27</v>
      </c>
      <c r="K3970" s="29">
        <v>1</v>
      </c>
      <c r="L3970" s="29">
        <v>2</v>
      </c>
      <c r="M3970" s="29">
        <v>1</v>
      </c>
      <c r="N3970" s="29">
        <v>4</v>
      </c>
      <c r="O3970" s="29">
        <v>3</v>
      </c>
      <c r="P3970" s="29">
        <v>0</v>
      </c>
      <c r="Q3970" s="29">
        <v>3</v>
      </c>
      <c r="R3970" s="29">
        <v>2</v>
      </c>
      <c r="S3970" s="29">
        <v>2</v>
      </c>
      <c r="T3970" s="29">
        <v>6</v>
      </c>
      <c r="U3970" s="29">
        <v>3</v>
      </c>
      <c r="V3970" s="29" t="s">
        <v>4993</v>
      </c>
    </row>
    <row r="3971" spans="1:22" s="22" customFormat="1" x14ac:dyDescent="0.3">
      <c r="A3971" s="29" t="s">
        <v>1154</v>
      </c>
      <c r="B3971" s="29" t="s">
        <v>1155</v>
      </c>
      <c r="C3971" s="29" t="s">
        <v>676</v>
      </c>
      <c r="D3971" s="29" t="s">
        <v>1158</v>
      </c>
      <c r="E3971" s="29" t="s">
        <v>471</v>
      </c>
      <c r="F3971" s="29" t="s">
        <v>4606</v>
      </c>
      <c r="G3971" s="29" t="s">
        <v>2891</v>
      </c>
      <c r="H3971" s="29" t="s">
        <v>2892</v>
      </c>
      <c r="I3971" s="29" t="s">
        <v>1404</v>
      </c>
      <c r="J3971" s="29">
        <v>22</v>
      </c>
      <c r="K3971" s="29">
        <v>4</v>
      </c>
      <c r="L3971" s="29">
        <v>2</v>
      </c>
      <c r="M3971" s="29">
        <v>6</v>
      </c>
      <c r="N3971" s="29">
        <v>4</v>
      </c>
      <c r="O3971" s="29">
        <v>1</v>
      </c>
      <c r="P3971" s="29">
        <v>1</v>
      </c>
      <c r="Q3971" s="29">
        <v>1</v>
      </c>
      <c r="R3971" s="29">
        <v>1</v>
      </c>
      <c r="S3971" s="29">
        <v>0</v>
      </c>
      <c r="T3971" s="29">
        <v>1</v>
      </c>
      <c r="U3971" s="29">
        <v>1</v>
      </c>
      <c r="V3971" s="29" t="s">
        <v>4993</v>
      </c>
    </row>
    <row r="3972" spans="1:22" s="22" customFormat="1" x14ac:dyDescent="0.3">
      <c r="A3972" s="29" t="s">
        <v>3054</v>
      </c>
      <c r="B3972" s="29" t="s">
        <v>3055</v>
      </c>
      <c r="C3972" s="29" t="s">
        <v>3054</v>
      </c>
      <c r="D3972" s="29" t="s">
        <v>3055</v>
      </c>
      <c r="E3972" s="29" t="s">
        <v>471</v>
      </c>
      <c r="F3972" s="29" t="s">
        <v>4606</v>
      </c>
      <c r="G3972" s="29" t="s">
        <v>32</v>
      </c>
      <c r="H3972" s="29" t="s">
        <v>33</v>
      </c>
      <c r="I3972" s="29" t="s">
        <v>1321</v>
      </c>
      <c r="J3972" s="29">
        <v>287</v>
      </c>
      <c r="K3972" s="29">
        <v>10</v>
      </c>
      <c r="L3972" s="29">
        <v>16</v>
      </c>
      <c r="M3972" s="29">
        <v>41</v>
      </c>
      <c r="N3972" s="29">
        <v>32</v>
      </c>
      <c r="O3972" s="29">
        <v>25</v>
      </c>
      <c r="P3972" s="29">
        <v>16</v>
      </c>
      <c r="Q3972" s="29">
        <v>13</v>
      </c>
      <c r="R3972" s="29">
        <v>34</v>
      </c>
      <c r="S3972" s="29">
        <v>27</v>
      </c>
      <c r="T3972" s="29">
        <v>37</v>
      </c>
      <c r="U3972" s="29">
        <v>36</v>
      </c>
      <c r="V3972" s="29" t="s">
        <v>4993</v>
      </c>
    </row>
    <row r="3973" spans="1:22" s="22" customFormat="1" x14ac:dyDescent="0.3">
      <c r="A3973" s="29" t="s">
        <v>3054</v>
      </c>
      <c r="B3973" s="29" t="s">
        <v>3055</v>
      </c>
      <c r="C3973" s="29" t="s">
        <v>3054</v>
      </c>
      <c r="D3973" s="29" t="s">
        <v>3055</v>
      </c>
      <c r="E3973" s="29" t="s">
        <v>471</v>
      </c>
      <c r="F3973" s="29" t="s">
        <v>4606</v>
      </c>
      <c r="G3973" s="29" t="s">
        <v>151</v>
      </c>
      <c r="H3973" s="29" t="s">
        <v>152</v>
      </c>
      <c r="I3973" s="29" t="s">
        <v>1321</v>
      </c>
      <c r="J3973" s="29">
        <v>398</v>
      </c>
      <c r="K3973" s="29">
        <v>7</v>
      </c>
      <c r="L3973" s="29">
        <v>27</v>
      </c>
      <c r="M3973" s="29">
        <v>36</v>
      </c>
      <c r="N3973" s="29">
        <v>47</v>
      </c>
      <c r="O3973" s="29">
        <v>67</v>
      </c>
      <c r="P3973" s="29">
        <v>61</v>
      </c>
      <c r="Q3973" s="29">
        <v>45</v>
      </c>
      <c r="R3973" s="29">
        <v>61</v>
      </c>
      <c r="S3973" s="29">
        <v>18</v>
      </c>
      <c r="T3973" s="29">
        <v>22</v>
      </c>
      <c r="U3973" s="29">
        <v>7</v>
      </c>
      <c r="V3973" s="29" t="s">
        <v>4993</v>
      </c>
    </row>
    <row r="3974" spans="1:22" s="22" customFormat="1" x14ac:dyDescent="0.3">
      <c r="A3974" s="29" t="s">
        <v>3054</v>
      </c>
      <c r="B3974" s="29" t="s">
        <v>3055</v>
      </c>
      <c r="C3974" s="29" t="s">
        <v>3054</v>
      </c>
      <c r="D3974" s="29" t="s">
        <v>3055</v>
      </c>
      <c r="E3974" s="29" t="s">
        <v>471</v>
      </c>
      <c r="F3974" s="29" t="s">
        <v>4606</v>
      </c>
      <c r="G3974" s="29" t="s">
        <v>103</v>
      </c>
      <c r="H3974" s="29" t="s">
        <v>104</v>
      </c>
      <c r="I3974" s="29" t="s">
        <v>1321</v>
      </c>
      <c r="J3974" s="29">
        <v>5</v>
      </c>
      <c r="K3974" s="29">
        <v>0</v>
      </c>
      <c r="L3974" s="29">
        <v>0</v>
      </c>
      <c r="M3974" s="29">
        <v>0</v>
      </c>
      <c r="N3974" s="29">
        <v>0</v>
      </c>
      <c r="O3974" s="29">
        <v>0</v>
      </c>
      <c r="P3974" s="29">
        <v>0</v>
      </c>
      <c r="Q3974" s="29">
        <v>0</v>
      </c>
      <c r="R3974" s="29">
        <v>0</v>
      </c>
      <c r="S3974" s="29">
        <v>0</v>
      </c>
      <c r="T3974" s="29">
        <v>2</v>
      </c>
      <c r="U3974" s="29">
        <v>3</v>
      </c>
      <c r="V3974" s="29" t="s">
        <v>4993</v>
      </c>
    </row>
    <row r="3975" spans="1:22" s="22" customFormat="1" x14ac:dyDescent="0.3">
      <c r="A3975" s="29" t="s">
        <v>3054</v>
      </c>
      <c r="B3975" s="29" t="s">
        <v>3055</v>
      </c>
      <c r="C3975" s="29" t="s">
        <v>3054</v>
      </c>
      <c r="D3975" s="29" t="s">
        <v>3055</v>
      </c>
      <c r="E3975" s="29" t="s">
        <v>471</v>
      </c>
      <c r="F3975" s="29" t="s">
        <v>4606</v>
      </c>
      <c r="G3975" s="29" t="s">
        <v>1282</v>
      </c>
      <c r="H3975" s="29" t="s">
        <v>1283</v>
      </c>
      <c r="I3975" s="29" t="s">
        <v>1321</v>
      </c>
      <c r="J3975" s="29">
        <v>50</v>
      </c>
      <c r="K3975" s="29">
        <v>0</v>
      </c>
      <c r="L3975" s="29">
        <v>0</v>
      </c>
      <c r="M3975" s="29">
        <v>1</v>
      </c>
      <c r="N3975" s="29">
        <v>0</v>
      </c>
      <c r="O3975" s="29">
        <v>1</v>
      </c>
      <c r="P3975" s="29">
        <v>1</v>
      </c>
      <c r="Q3975" s="29">
        <v>3</v>
      </c>
      <c r="R3975" s="29">
        <v>10</v>
      </c>
      <c r="S3975" s="29">
        <v>10</v>
      </c>
      <c r="T3975" s="29">
        <v>10</v>
      </c>
      <c r="U3975" s="29">
        <v>14</v>
      </c>
      <c r="V3975" s="29" t="s">
        <v>4993</v>
      </c>
    </row>
    <row r="3976" spans="1:22" s="22" customFormat="1" x14ac:dyDescent="0.3">
      <c r="A3976" s="29" t="s">
        <v>3054</v>
      </c>
      <c r="B3976" s="29" t="s">
        <v>3055</v>
      </c>
      <c r="C3976" s="29" t="s">
        <v>3054</v>
      </c>
      <c r="D3976" s="29" t="s">
        <v>3055</v>
      </c>
      <c r="E3976" s="29" t="s">
        <v>471</v>
      </c>
      <c r="F3976" s="29" t="s">
        <v>4606</v>
      </c>
      <c r="G3976" s="29" t="s">
        <v>2445</v>
      </c>
      <c r="H3976" s="29" t="s">
        <v>2446</v>
      </c>
      <c r="I3976" s="29" t="s">
        <v>1378</v>
      </c>
      <c r="J3976" s="29">
        <v>44</v>
      </c>
      <c r="K3976" s="29">
        <v>0</v>
      </c>
      <c r="L3976" s="29">
        <v>0</v>
      </c>
      <c r="M3976" s="29">
        <v>0</v>
      </c>
      <c r="N3976" s="29">
        <v>0</v>
      </c>
      <c r="O3976" s="29">
        <v>0</v>
      </c>
      <c r="P3976" s="29">
        <v>0</v>
      </c>
      <c r="Q3976" s="29">
        <v>1</v>
      </c>
      <c r="R3976" s="29">
        <v>2</v>
      </c>
      <c r="S3976" s="29">
        <v>9</v>
      </c>
      <c r="T3976" s="29">
        <v>16</v>
      </c>
      <c r="U3976" s="29">
        <v>16</v>
      </c>
      <c r="V3976" s="29" t="s">
        <v>4993</v>
      </c>
    </row>
    <row r="3977" spans="1:22" s="22" customFormat="1" x14ac:dyDescent="0.3">
      <c r="A3977" s="29" t="s">
        <v>3054</v>
      </c>
      <c r="B3977" s="29" t="s">
        <v>3055</v>
      </c>
      <c r="C3977" s="29" t="s">
        <v>3054</v>
      </c>
      <c r="D3977" s="29" t="s">
        <v>3055</v>
      </c>
      <c r="E3977" s="29" t="s">
        <v>471</v>
      </c>
      <c r="F3977" s="29" t="s">
        <v>4606</v>
      </c>
      <c r="G3977" s="29" t="s">
        <v>4213</v>
      </c>
      <c r="H3977" s="29" t="s">
        <v>4214</v>
      </c>
      <c r="I3977" s="29" t="s">
        <v>1378</v>
      </c>
      <c r="J3977" s="29">
        <v>20</v>
      </c>
      <c r="K3977" s="29">
        <v>0</v>
      </c>
      <c r="L3977" s="29">
        <v>0</v>
      </c>
      <c r="M3977" s="29">
        <v>0</v>
      </c>
      <c r="N3977" s="29">
        <v>0</v>
      </c>
      <c r="O3977" s="29">
        <v>0</v>
      </c>
      <c r="P3977" s="29">
        <v>0</v>
      </c>
      <c r="Q3977" s="29">
        <v>0</v>
      </c>
      <c r="R3977" s="29">
        <v>3</v>
      </c>
      <c r="S3977" s="29">
        <v>2</v>
      </c>
      <c r="T3977" s="29">
        <v>7</v>
      </c>
      <c r="U3977" s="29">
        <v>8</v>
      </c>
      <c r="V3977" s="29" t="s">
        <v>4993</v>
      </c>
    </row>
    <row r="3978" spans="1:22" s="22" customFormat="1" x14ac:dyDescent="0.3">
      <c r="A3978" s="29" t="s">
        <v>3054</v>
      </c>
      <c r="B3978" s="29" t="s">
        <v>3055</v>
      </c>
      <c r="C3978" s="29" t="s">
        <v>3054</v>
      </c>
      <c r="D3978" s="29" t="s">
        <v>3055</v>
      </c>
      <c r="E3978" s="29" t="s">
        <v>471</v>
      </c>
      <c r="F3978" s="29" t="s">
        <v>4606</v>
      </c>
      <c r="G3978" s="29" t="s">
        <v>4978</v>
      </c>
      <c r="H3978" s="29" t="s">
        <v>4979</v>
      </c>
      <c r="I3978" s="29" t="s">
        <v>1378</v>
      </c>
      <c r="J3978" s="29">
        <v>15</v>
      </c>
      <c r="K3978" s="29">
        <v>0</v>
      </c>
      <c r="L3978" s="29">
        <v>0</v>
      </c>
      <c r="M3978" s="29">
        <v>0</v>
      </c>
      <c r="N3978" s="29">
        <v>0</v>
      </c>
      <c r="O3978" s="29">
        <v>0</v>
      </c>
      <c r="P3978" s="29">
        <v>0</v>
      </c>
      <c r="Q3978" s="29">
        <v>0</v>
      </c>
      <c r="R3978" s="29">
        <v>1</v>
      </c>
      <c r="S3978" s="29">
        <v>1</v>
      </c>
      <c r="T3978" s="29">
        <v>1</v>
      </c>
      <c r="U3978" s="29">
        <v>12</v>
      </c>
      <c r="V3978" s="29" t="s">
        <v>4993</v>
      </c>
    </row>
    <row r="3979" spans="1:22" s="22" customFormat="1" x14ac:dyDescent="0.3">
      <c r="A3979" s="29" t="s">
        <v>3072</v>
      </c>
      <c r="B3979" s="29" t="s">
        <v>3073</v>
      </c>
      <c r="C3979" s="29" t="s">
        <v>909</v>
      </c>
      <c r="D3979" s="29" t="s">
        <v>3227</v>
      </c>
      <c r="E3979" s="29" t="s">
        <v>471</v>
      </c>
      <c r="F3979" s="29" t="s">
        <v>4606</v>
      </c>
      <c r="G3979" s="29" t="s">
        <v>1385</v>
      </c>
      <c r="H3979" s="29" t="s">
        <v>1386</v>
      </c>
      <c r="I3979" s="29" t="s">
        <v>1378</v>
      </c>
      <c r="J3979" s="29">
        <v>34</v>
      </c>
      <c r="K3979" s="29">
        <v>0</v>
      </c>
      <c r="L3979" s="29">
        <v>0</v>
      </c>
      <c r="M3979" s="29">
        <v>0</v>
      </c>
      <c r="N3979" s="29">
        <v>2</v>
      </c>
      <c r="O3979" s="29">
        <v>0</v>
      </c>
      <c r="P3979" s="29">
        <v>5</v>
      </c>
      <c r="Q3979" s="29">
        <v>4</v>
      </c>
      <c r="R3979" s="29">
        <v>4</v>
      </c>
      <c r="S3979" s="29">
        <v>6</v>
      </c>
      <c r="T3979" s="29">
        <v>8</v>
      </c>
      <c r="U3979" s="29">
        <v>5</v>
      </c>
      <c r="V3979" s="29" t="s">
        <v>4993</v>
      </c>
    </row>
    <row r="3980" spans="1:22" s="22" customFormat="1" x14ac:dyDescent="0.3">
      <c r="A3980" s="29" t="s">
        <v>3072</v>
      </c>
      <c r="B3980" s="29" t="s">
        <v>3073</v>
      </c>
      <c r="C3980" s="29" t="s">
        <v>909</v>
      </c>
      <c r="D3980" s="29" t="s">
        <v>3227</v>
      </c>
      <c r="E3980" s="29" t="s">
        <v>471</v>
      </c>
      <c r="F3980" s="29" t="s">
        <v>4606</v>
      </c>
      <c r="G3980" s="29" t="s">
        <v>77</v>
      </c>
      <c r="H3980" s="29" t="s">
        <v>78</v>
      </c>
      <c r="I3980" s="29" t="s">
        <v>1321</v>
      </c>
      <c r="J3980" s="29">
        <v>58</v>
      </c>
      <c r="K3980" s="29">
        <v>8</v>
      </c>
      <c r="L3980" s="29">
        <v>5</v>
      </c>
      <c r="M3980" s="29">
        <v>9</v>
      </c>
      <c r="N3980" s="29">
        <v>9</v>
      </c>
      <c r="O3980" s="29">
        <v>7</v>
      </c>
      <c r="P3980" s="29">
        <v>3</v>
      </c>
      <c r="Q3980" s="29">
        <v>5</v>
      </c>
      <c r="R3980" s="29">
        <v>4</v>
      </c>
      <c r="S3980" s="29">
        <v>2</v>
      </c>
      <c r="T3980" s="29">
        <v>3</v>
      </c>
      <c r="U3980" s="29">
        <v>3</v>
      </c>
      <c r="V3980" s="29" t="s">
        <v>4993</v>
      </c>
    </row>
    <row r="3981" spans="1:22" s="22" customFormat="1" x14ac:dyDescent="0.3">
      <c r="A3981" s="29" t="s">
        <v>3072</v>
      </c>
      <c r="B3981" s="29" t="s">
        <v>3073</v>
      </c>
      <c r="C3981" s="29" t="s">
        <v>909</v>
      </c>
      <c r="D3981" s="29" t="s">
        <v>3227</v>
      </c>
      <c r="E3981" s="29" t="s">
        <v>471</v>
      </c>
      <c r="F3981" s="29" t="s">
        <v>4606</v>
      </c>
      <c r="G3981" s="29" t="s">
        <v>30</v>
      </c>
      <c r="H3981" s="29" t="s">
        <v>31</v>
      </c>
      <c r="I3981" s="29" t="s">
        <v>1321</v>
      </c>
      <c r="J3981" s="29">
        <v>148</v>
      </c>
      <c r="K3981" s="29">
        <v>8</v>
      </c>
      <c r="L3981" s="29">
        <v>17</v>
      </c>
      <c r="M3981" s="29">
        <v>28</v>
      </c>
      <c r="N3981" s="29">
        <v>15</v>
      </c>
      <c r="O3981" s="29">
        <v>7</v>
      </c>
      <c r="P3981" s="29">
        <v>11</v>
      </c>
      <c r="Q3981" s="29">
        <v>4</v>
      </c>
      <c r="R3981" s="29">
        <v>22</v>
      </c>
      <c r="S3981" s="29">
        <v>8</v>
      </c>
      <c r="T3981" s="29">
        <v>9</v>
      </c>
      <c r="U3981" s="29">
        <v>19</v>
      </c>
      <c r="V3981" s="29" t="s">
        <v>4993</v>
      </c>
    </row>
    <row r="3982" spans="1:22" s="22" customFormat="1" x14ac:dyDescent="0.3">
      <c r="A3982" s="29" t="s">
        <v>3072</v>
      </c>
      <c r="B3982" s="29" t="s">
        <v>3073</v>
      </c>
      <c r="C3982" s="29" t="s">
        <v>909</v>
      </c>
      <c r="D3982" s="29" t="s">
        <v>3227</v>
      </c>
      <c r="E3982" s="29" t="s">
        <v>471</v>
      </c>
      <c r="F3982" s="29" t="s">
        <v>4606</v>
      </c>
      <c r="G3982" s="29" t="s">
        <v>2422</v>
      </c>
      <c r="H3982" s="29" t="s">
        <v>2423</v>
      </c>
      <c r="I3982" s="29" t="s">
        <v>1404</v>
      </c>
      <c r="J3982" s="29">
        <v>22</v>
      </c>
      <c r="K3982" s="29">
        <v>3</v>
      </c>
      <c r="L3982" s="29">
        <v>3</v>
      </c>
      <c r="M3982" s="29">
        <v>3</v>
      </c>
      <c r="N3982" s="29">
        <v>1</v>
      </c>
      <c r="O3982" s="29">
        <v>3</v>
      </c>
      <c r="P3982" s="29">
        <v>1</v>
      </c>
      <c r="Q3982" s="29">
        <v>1</v>
      </c>
      <c r="R3982" s="29">
        <v>2</v>
      </c>
      <c r="S3982" s="29">
        <v>4</v>
      </c>
      <c r="T3982" s="29">
        <v>1</v>
      </c>
      <c r="U3982" s="29">
        <v>0</v>
      </c>
      <c r="V3982" s="29" t="s">
        <v>4993</v>
      </c>
    </row>
    <row r="3983" spans="1:22" s="22" customFormat="1" x14ac:dyDescent="0.3">
      <c r="A3983" s="29" t="s">
        <v>3072</v>
      </c>
      <c r="B3983" s="29" t="s">
        <v>3073</v>
      </c>
      <c r="C3983" s="29" t="s">
        <v>909</v>
      </c>
      <c r="D3983" s="29" t="s">
        <v>3227</v>
      </c>
      <c r="E3983" s="29" t="s">
        <v>471</v>
      </c>
      <c r="F3983" s="29" t="s">
        <v>4606</v>
      </c>
      <c r="G3983" s="29" t="s">
        <v>2336</v>
      </c>
      <c r="H3983" s="29" t="s">
        <v>2337</v>
      </c>
      <c r="I3983" s="29" t="s">
        <v>1404</v>
      </c>
      <c r="J3983" s="29">
        <v>38</v>
      </c>
      <c r="K3983" s="29">
        <v>7</v>
      </c>
      <c r="L3983" s="29">
        <v>9</v>
      </c>
      <c r="M3983" s="29">
        <v>10</v>
      </c>
      <c r="N3983" s="29">
        <v>4</v>
      </c>
      <c r="O3983" s="29">
        <v>4</v>
      </c>
      <c r="P3983" s="29">
        <v>0</v>
      </c>
      <c r="Q3983" s="29">
        <v>0</v>
      </c>
      <c r="R3983" s="29">
        <v>2</v>
      </c>
      <c r="S3983" s="29">
        <v>1</v>
      </c>
      <c r="T3983" s="29">
        <v>1</v>
      </c>
      <c r="U3983" s="29">
        <v>0</v>
      </c>
      <c r="V3983" s="29" t="s">
        <v>4993</v>
      </c>
    </row>
    <row r="3984" spans="1:22" s="22" customFormat="1" x14ac:dyDescent="0.3">
      <c r="A3984" s="29" t="s">
        <v>3072</v>
      </c>
      <c r="B3984" s="29" t="s">
        <v>3073</v>
      </c>
      <c r="C3984" s="29" t="s">
        <v>909</v>
      </c>
      <c r="D3984" s="29" t="s">
        <v>3227</v>
      </c>
      <c r="E3984" s="29" t="s">
        <v>471</v>
      </c>
      <c r="F3984" s="29" t="s">
        <v>4606</v>
      </c>
      <c r="G3984" s="29" t="s">
        <v>2735</v>
      </c>
      <c r="H3984" s="29" t="s">
        <v>2736</v>
      </c>
      <c r="I3984" s="29" t="s">
        <v>1404</v>
      </c>
      <c r="J3984" s="29">
        <v>30</v>
      </c>
      <c r="K3984" s="29">
        <v>5</v>
      </c>
      <c r="L3984" s="29">
        <v>10</v>
      </c>
      <c r="M3984" s="29">
        <v>6</v>
      </c>
      <c r="N3984" s="29">
        <v>3</v>
      </c>
      <c r="O3984" s="29">
        <v>4</v>
      </c>
      <c r="P3984" s="29">
        <v>0</v>
      </c>
      <c r="Q3984" s="29">
        <v>0</v>
      </c>
      <c r="R3984" s="29">
        <v>1</v>
      </c>
      <c r="S3984" s="29">
        <v>1</v>
      </c>
      <c r="T3984" s="29">
        <v>0</v>
      </c>
      <c r="U3984" s="29">
        <v>0</v>
      </c>
      <c r="V3984" s="29" t="s">
        <v>4993</v>
      </c>
    </row>
    <row r="3985" spans="1:22" s="22" customFormat="1" x14ac:dyDescent="0.3">
      <c r="A3985" s="29" t="s">
        <v>3072</v>
      </c>
      <c r="B3985" s="29" t="s">
        <v>3073</v>
      </c>
      <c r="C3985" s="29" t="s">
        <v>3024</v>
      </c>
      <c r="D3985" s="29" t="s">
        <v>3075</v>
      </c>
      <c r="E3985" s="29" t="s">
        <v>471</v>
      </c>
      <c r="F3985" s="29" t="s">
        <v>4606</v>
      </c>
      <c r="G3985" s="29" t="s">
        <v>60</v>
      </c>
      <c r="H3985" s="29" t="s">
        <v>61</v>
      </c>
      <c r="I3985" s="29" t="s">
        <v>1321</v>
      </c>
      <c r="J3985" s="29">
        <v>94</v>
      </c>
      <c r="K3985" s="29">
        <v>3</v>
      </c>
      <c r="L3985" s="29">
        <v>5</v>
      </c>
      <c r="M3985" s="29">
        <v>17</v>
      </c>
      <c r="N3985" s="29">
        <v>22</v>
      </c>
      <c r="O3985" s="29">
        <v>11</v>
      </c>
      <c r="P3985" s="29">
        <v>8</v>
      </c>
      <c r="Q3985" s="29">
        <v>10</v>
      </c>
      <c r="R3985" s="29">
        <v>7</v>
      </c>
      <c r="S3985" s="29">
        <v>4</v>
      </c>
      <c r="T3985" s="29">
        <v>6</v>
      </c>
      <c r="U3985" s="29">
        <v>1</v>
      </c>
      <c r="V3985" s="29" t="s">
        <v>4993</v>
      </c>
    </row>
    <row r="3986" spans="1:22" s="22" customFormat="1" x14ac:dyDescent="0.3">
      <c r="A3986" s="29" t="s">
        <v>3072</v>
      </c>
      <c r="B3986" s="29" t="s">
        <v>3073</v>
      </c>
      <c r="C3986" s="29" t="s">
        <v>3024</v>
      </c>
      <c r="D3986" s="29" t="s">
        <v>3075</v>
      </c>
      <c r="E3986" s="29" t="s">
        <v>471</v>
      </c>
      <c r="F3986" s="29" t="s">
        <v>4606</v>
      </c>
      <c r="G3986" s="29" t="s">
        <v>2529</v>
      </c>
      <c r="H3986" s="29" t="s">
        <v>2530</v>
      </c>
      <c r="I3986" s="29" t="s">
        <v>1404</v>
      </c>
      <c r="J3986" s="29">
        <v>43</v>
      </c>
      <c r="K3986" s="29">
        <v>12</v>
      </c>
      <c r="L3986" s="29">
        <v>11</v>
      </c>
      <c r="M3986" s="29">
        <v>5</v>
      </c>
      <c r="N3986" s="29">
        <v>4</v>
      </c>
      <c r="O3986" s="29">
        <v>3</v>
      </c>
      <c r="P3986" s="29">
        <v>3</v>
      </c>
      <c r="Q3986" s="29">
        <v>1</v>
      </c>
      <c r="R3986" s="29">
        <v>2</v>
      </c>
      <c r="S3986" s="29">
        <v>1</v>
      </c>
      <c r="T3986" s="29">
        <v>1</v>
      </c>
      <c r="U3986" s="29">
        <v>0</v>
      </c>
      <c r="V3986" s="29" t="s">
        <v>4993</v>
      </c>
    </row>
    <row r="3987" spans="1:22" s="22" customFormat="1" x14ac:dyDescent="0.3">
      <c r="A3987" s="29" t="s">
        <v>3072</v>
      </c>
      <c r="B3987" s="29" t="s">
        <v>3073</v>
      </c>
      <c r="C3987" s="29" t="s">
        <v>3024</v>
      </c>
      <c r="D3987" s="29" t="s">
        <v>3075</v>
      </c>
      <c r="E3987" s="29" t="s">
        <v>471</v>
      </c>
      <c r="F3987" s="29" t="s">
        <v>4606</v>
      </c>
      <c r="G3987" s="29" t="s">
        <v>3185</v>
      </c>
      <c r="H3987" s="29" t="s">
        <v>3186</v>
      </c>
      <c r="I3987" s="29" t="s">
        <v>1404</v>
      </c>
      <c r="J3987" s="29">
        <v>24</v>
      </c>
      <c r="K3987" s="29">
        <v>0</v>
      </c>
      <c r="L3987" s="29">
        <v>6</v>
      </c>
      <c r="M3987" s="29">
        <v>2</v>
      </c>
      <c r="N3987" s="29">
        <v>5</v>
      </c>
      <c r="O3987" s="29">
        <v>4</v>
      </c>
      <c r="P3987" s="29">
        <v>2</v>
      </c>
      <c r="Q3987" s="29">
        <v>1</v>
      </c>
      <c r="R3987" s="29">
        <v>1</v>
      </c>
      <c r="S3987" s="29">
        <v>2</v>
      </c>
      <c r="T3987" s="29">
        <v>0</v>
      </c>
      <c r="U3987" s="29">
        <v>1</v>
      </c>
      <c r="V3987" s="29" t="s">
        <v>4993</v>
      </c>
    </row>
    <row r="3988" spans="1:22" s="22" customFormat="1" x14ac:dyDescent="0.3">
      <c r="A3988" s="29" t="s">
        <v>3072</v>
      </c>
      <c r="B3988" s="29" t="s">
        <v>3073</v>
      </c>
      <c r="C3988" s="29" t="s">
        <v>3024</v>
      </c>
      <c r="D3988" s="29" t="s">
        <v>3075</v>
      </c>
      <c r="E3988" s="29" t="s">
        <v>471</v>
      </c>
      <c r="F3988" s="29" t="s">
        <v>4606</v>
      </c>
      <c r="G3988" s="29" t="s">
        <v>3311</v>
      </c>
      <c r="H3988" s="29" t="s">
        <v>3312</v>
      </c>
      <c r="I3988" s="29" t="s">
        <v>1404</v>
      </c>
      <c r="J3988" s="29">
        <v>38</v>
      </c>
      <c r="K3988" s="29">
        <v>8</v>
      </c>
      <c r="L3988" s="29">
        <v>11</v>
      </c>
      <c r="M3988" s="29">
        <v>5</v>
      </c>
      <c r="N3988" s="29">
        <v>7</v>
      </c>
      <c r="O3988" s="29">
        <v>4</v>
      </c>
      <c r="P3988" s="29">
        <v>0</v>
      </c>
      <c r="Q3988" s="29">
        <v>3</v>
      </c>
      <c r="R3988" s="29">
        <v>0</v>
      </c>
      <c r="S3988" s="29">
        <v>0</v>
      </c>
      <c r="T3988" s="29">
        <v>0</v>
      </c>
      <c r="U3988" s="29">
        <v>0</v>
      </c>
      <c r="V3988" s="29" t="s">
        <v>4993</v>
      </c>
    </row>
    <row r="3989" spans="1:22" s="22" customFormat="1" x14ac:dyDescent="0.3">
      <c r="A3989" s="29" t="s">
        <v>3072</v>
      </c>
      <c r="B3989" s="29" t="s">
        <v>3073</v>
      </c>
      <c r="C3989" s="29" t="s">
        <v>3024</v>
      </c>
      <c r="D3989" s="29" t="s">
        <v>3075</v>
      </c>
      <c r="E3989" s="29" t="s">
        <v>471</v>
      </c>
      <c r="F3989" s="29" t="s">
        <v>4606</v>
      </c>
      <c r="G3989" s="29" t="s">
        <v>3324</v>
      </c>
      <c r="H3989" s="29" t="s">
        <v>3325</v>
      </c>
      <c r="I3989" s="29" t="s">
        <v>1404</v>
      </c>
      <c r="J3989" s="29">
        <v>43</v>
      </c>
      <c r="K3989" s="29">
        <v>11</v>
      </c>
      <c r="L3989" s="29">
        <v>13</v>
      </c>
      <c r="M3989" s="29">
        <v>4</v>
      </c>
      <c r="N3989" s="29">
        <v>3</v>
      </c>
      <c r="O3989" s="29">
        <v>2</v>
      </c>
      <c r="P3989" s="29">
        <v>1</v>
      </c>
      <c r="Q3989" s="29">
        <v>2</v>
      </c>
      <c r="R3989" s="29">
        <v>5</v>
      </c>
      <c r="S3989" s="29">
        <v>0</v>
      </c>
      <c r="T3989" s="29">
        <v>2</v>
      </c>
      <c r="U3989" s="29">
        <v>0</v>
      </c>
      <c r="V3989" s="29" t="s">
        <v>4993</v>
      </c>
    </row>
    <row r="3990" spans="1:22" s="22" customFormat="1" x14ac:dyDescent="0.3">
      <c r="A3990" s="29" t="s">
        <v>3072</v>
      </c>
      <c r="B3990" s="29" t="s">
        <v>3073</v>
      </c>
      <c r="C3990" s="29" t="s">
        <v>3024</v>
      </c>
      <c r="D3990" s="29" t="s">
        <v>3075</v>
      </c>
      <c r="E3990" s="29" t="s">
        <v>471</v>
      </c>
      <c r="F3990" s="29" t="s">
        <v>4606</v>
      </c>
      <c r="G3990" s="29" t="s">
        <v>3953</v>
      </c>
      <c r="H3990" s="29" t="s">
        <v>3954</v>
      </c>
      <c r="I3990" s="29" t="s">
        <v>1404</v>
      </c>
      <c r="J3990" s="29">
        <v>5</v>
      </c>
      <c r="K3990" s="29">
        <v>0</v>
      </c>
      <c r="L3990" s="29">
        <v>2</v>
      </c>
      <c r="M3990" s="29">
        <v>1</v>
      </c>
      <c r="N3990" s="29">
        <v>0</v>
      </c>
      <c r="O3990" s="29">
        <v>1</v>
      </c>
      <c r="P3990" s="29">
        <v>0</v>
      </c>
      <c r="Q3990" s="29">
        <v>0</v>
      </c>
      <c r="R3990" s="29">
        <v>0</v>
      </c>
      <c r="S3990" s="29">
        <v>1</v>
      </c>
      <c r="T3990" s="29">
        <v>0</v>
      </c>
      <c r="U3990" s="29">
        <v>0</v>
      </c>
      <c r="V3990" s="29" t="s">
        <v>4993</v>
      </c>
    </row>
    <row r="3991" spans="1:22" s="22" customFormat="1" x14ac:dyDescent="0.3">
      <c r="A3991" s="29" t="s">
        <v>3072</v>
      </c>
      <c r="B3991" s="29" t="s">
        <v>3073</v>
      </c>
      <c r="C3991" s="29" t="s">
        <v>3024</v>
      </c>
      <c r="D3991" s="29" t="s">
        <v>3075</v>
      </c>
      <c r="E3991" s="29" t="s">
        <v>471</v>
      </c>
      <c r="F3991" s="29" t="s">
        <v>4606</v>
      </c>
      <c r="G3991" s="29" t="s">
        <v>4258</v>
      </c>
      <c r="H3991" s="29" t="s">
        <v>4259</v>
      </c>
      <c r="I3991" s="29" t="s">
        <v>1404</v>
      </c>
      <c r="J3991" s="29">
        <v>12</v>
      </c>
      <c r="K3991" s="29">
        <v>4</v>
      </c>
      <c r="L3991" s="29">
        <v>3</v>
      </c>
      <c r="M3991" s="29">
        <v>2</v>
      </c>
      <c r="N3991" s="29">
        <v>1</v>
      </c>
      <c r="O3991" s="29">
        <v>0</v>
      </c>
      <c r="P3991" s="29">
        <v>1</v>
      </c>
      <c r="Q3991" s="29">
        <v>0</v>
      </c>
      <c r="R3991" s="29">
        <v>1</v>
      </c>
      <c r="S3991" s="29">
        <v>0</v>
      </c>
      <c r="T3991" s="29">
        <v>0</v>
      </c>
      <c r="U3991" s="29">
        <v>0</v>
      </c>
      <c r="V3991" s="29" t="s">
        <v>4993</v>
      </c>
    </row>
    <row r="3992" spans="1:22" s="22" customFormat="1" x14ac:dyDescent="0.3">
      <c r="A3992" s="29" t="s">
        <v>3072</v>
      </c>
      <c r="B3992" s="29" t="s">
        <v>3073</v>
      </c>
      <c r="C3992" s="29" t="s">
        <v>3024</v>
      </c>
      <c r="D3992" s="29" t="s">
        <v>3075</v>
      </c>
      <c r="E3992" s="29" t="s">
        <v>471</v>
      </c>
      <c r="F3992" s="29" t="s">
        <v>4606</v>
      </c>
      <c r="G3992" s="29" t="s">
        <v>4586</v>
      </c>
      <c r="H3992" s="29" t="s">
        <v>4587</v>
      </c>
      <c r="I3992" s="29" t="s">
        <v>1404</v>
      </c>
      <c r="J3992" s="29">
        <v>17</v>
      </c>
      <c r="K3992" s="29">
        <v>3</v>
      </c>
      <c r="L3992" s="29">
        <v>9</v>
      </c>
      <c r="M3992" s="29">
        <v>3</v>
      </c>
      <c r="N3992" s="29">
        <v>1</v>
      </c>
      <c r="O3992" s="29">
        <v>1</v>
      </c>
      <c r="P3992" s="29">
        <v>0</v>
      </c>
      <c r="Q3992" s="29">
        <v>0</v>
      </c>
      <c r="R3992" s="29">
        <v>0</v>
      </c>
      <c r="S3992" s="29">
        <v>0</v>
      </c>
      <c r="T3992" s="29">
        <v>0</v>
      </c>
      <c r="U3992" s="29">
        <v>0</v>
      </c>
      <c r="V3992" s="29" t="s">
        <v>4993</v>
      </c>
    </row>
    <row r="3993" spans="1:22" s="22" customFormat="1" x14ac:dyDescent="0.3">
      <c r="A3993" s="29" t="s">
        <v>3072</v>
      </c>
      <c r="B3993" s="29" t="s">
        <v>3073</v>
      </c>
      <c r="C3993" s="29" t="s">
        <v>3024</v>
      </c>
      <c r="D3993" s="29" t="s">
        <v>3075</v>
      </c>
      <c r="E3993" s="29" t="s">
        <v>471</v>
      </c>
      <c r="F3993" s="29" t="s">
        <v>4606</v>
      </c>
      <c r="G3993" s="29" t="s">
        <v>4260</v>
      </c>
      <c r="H3993" s="29" t="s">
        <v>4261</v>
      </c>
      <c r="I3993" s="29" t="s">
        <v>1404</v>
      </c>
      <c r="J3993" s="29">
        <v>12</v>
      </c>
      <c r="K3993" s="29">
        <v>3</v>
      </c>
      <c r="L3993" s="29">
        <v>5</v>
      </c>
      <c r="M3993" s="29">
        <v>2</v>
      </c>
      <c r="N3993" s="29">
        <v>1</v>
      </c>
      <c r="O3993" s="29">
        <v>0</v>
      </c>
      <c r="P3993" s="29">
        <v>0</v>
      </c>
      <c r="Q3993" s="29">
        <v>1</v>
      </c>
      <c r="R3993" s="29">
        <v>0</v>
      </c>
      <c r="S3993" s="29">
        <v>0</v>
      </c>
      <c r="T3993" s="29">
        <v>0</v>
      </c>
      <c r="U3993" s="29">
        <v>0</v>
      </c>
      <c r="V3993" s="29" t="s">
        <v>4993</v>
      </c>
    </row>
    <row r="3994" spans="1:22" s="22" customFormat="1" x14ac:dyDescent="0.3">
      <c r="A3994" s="29" t="s">
        <v>3072</v>
      </c>
      <c r="B3994" s="29" t="s">
        <v>3073</v>
      </c>
      <c r="C3994" s="29" t="s">
        <v>4031</v>
      </c>
      <c r="D3994" s="29" t="s">
        <v>3074</v>
      </c>
      <c r="E3994" s="29" t="s">
        <v>471</v>
      </c>
      <c r="F3994" s="29" t="s">
        <v>4606</v>
      </c>
      <c r="G3994" s="29" t="s">
        <v>32</v>
      </c>
      <c r="H3994" s="29" t="s">
        <v>33</v>
      </c>
      <c r="I3994" s="29" t="s">
        <v>1321</v>
      </c>
      <c r="J3994" s="29">
        <v>146</v>
      </c>
      <c r="K3994" s="29">
        <v>4</v>
      </c>
      <c r="L3994" s="29">
        <v>12</v>
      </c>
      <c r="M3994" s="29">
        <v>19</v>
      </c>
      <c r="N3994" s="29">
        <v>19</v>
      </c>
      <c r="O3994" s="29">
        <v>14</v>
      </c>
      <c r="P3994" s="29">
        <v>7</v>
      </c>
      <c r="Q3994" s="29">
        <v>8</v>
      </c>
      <c r="R3994" s="29">
        <v>17</v>
      </c>
      <c r="S3994" s="29">
        <v>7</v>
      </c>
      <c r="T3994" s="29">
        <v>22</v>
      </c>
      <c r="U3994" s="29">
        <v>17</v>
      </c>
      <c r="V3994" s="29" t="s">
        <v>4993</v>
      </c>
    </row>
    <row r="3995" spans="1:22" s="22" customFormat="1" x14ac:dyDescent="0.3">
      <c r="A3995" s="29" t="s">
        <v>3072</v>
      </c>
      <c r="B3995" s="29" t="s">
        <v>3073</v>
      </c>
      <c r="C3995" s="29" t="s">
        <v>4031</v>
      </c>
      <c r="D3995" s="29" t="s">
        <v>3074</v>
      </c>
      <c r="E3995" s="29" t="s">
        <v>471</v>
      </c>
      <c r="F3995" s="29" t="s">
        <v>4606</v>
      </c>
      <c r="G3995" s="29" t="s">
        <v>151</v>
      </c>
      <c r="H3995" s="29" t="s">
        <v>152</v>
      </c>
      <c r="I3995" s="29" t="s">
        <v>1321</v>
      </c>
      <c r="J3995" s="29">
        <v>134</v>
      </c>
      <c r="K3995" s="29">
        <v>10</v>
      </c>
      <c r="L3995" s="29">
        <v>24</v>
      </c>
      <c r="M3995" s="29">
        <v>24</v>
      </c>
      <c r="N3995" s="29">
        <v>25</v>
      </c>
      <c r="O3995" s="29">
        <v>15</v>
      </c>
      <c r="P3995" s="29">
        <v>8</v>
      </c>
      <c r="Q3995" s="29">
        <v>5</v>
      </c>
      <c r="R3995" s="29">
        <v>12</v>
      </c>
      <c r="S3995" s="29">
        <v>5</v>
      </c>
      <c r="T3995" s="29">
        <v>5</v>
      </c>
      <c r="U3995" s="29">
        <v>1</v>
      </c>
      <c r="V3995" s="29" t="s">
        <v>4993</v>
      </c>
    </row>
    <row r="3996" spans="1:22" s="22" customFormat="1" x14ac:dyDescent="0.3">
      <c r="A3996" s="29" t="s">
        <v>3072</v>
      </c>
      <c r="B3996" s="29" t="s">
        <v>3073</v>
      </c>
      <c r="C3996" s="29" t="s">
        <v>4031</v>
      </c>
      <c r="D3996" s="29" t="s">
        <v>3074</v>
      </c>
      <c r="E3996" s="29" t="s">
        <v>471</v>
      </c>
      <c r="F3996" s="29" t="s">
        <v>4606</v>
      </c>
      <c r="G3996" s="29" t="s">
        <v>1282</v>
      </c>
      <c r="H3996" s="29" t="s">
        <v>1283</v>
      </c>
      <c r="I3996" s="29" t="s">
        <v>1321</v>
      </c>
      <c r="J3996" s="29">
        <v>24</v>
      </c>
      <c r="K3996" s="29">
        <v>0</v>
      </c>
      <c r="L3996" s="29">
        <v>1</v>
      </c>
      <c r="M3996" s="29">
        <v>0</v>
      </c>
      <c r="N3996" s="29">
        <v>1</v>
      </c>
      <c r="O3996" s="29">
        <v>0</v>
      </c>
      <c r="P3996" s="29">
        <v>0</v>
      </c>
      <c r="Q3996" s="29">
        <v>1</v>
      </c>
      <c r="R3996" s="29">
        <v>4</v>
      </c>
      <c r="S3996" s="29">
        <v>4</v>
      </c>
      <c r="T3996" s="29">
        <v>8</v>
      </c>
      <c r="U3996" s="29">
        <v>5</v>
      </c>
      <c r="V3996" s="29" t="s">
        <v>4993</v>
      </c>
    </row>
    <row r="3997" spans="1:22" s="22" customFormat="1" x14ac:dyDescent="0.3">
      <c r="A3997" s="29" t="s">
        <v>3072</v>
      </c>
      <c r="B3997" s="29" t="s">
        <v>3073</v>
      </c>
      <c r="C3997" s="29" t="s">
        <v>4027</v>
      </c>
      <c r="D3997" s="29" t="s">
        <v>4028</v>
      </c>
      <c r="E3997" s="29" t="s">
        <v>471</v>
      </c>
      <c r="F3997" s="29" t="s">
        <v>4606</v>
      </c>
      <c r="G3997" s="29" t="s">
        <v>99</v>
      </c>
      <c r="H3997" s="29" t="s">
        <v>100</v>
      </c>
      <c r="I3997" s="29" t="s">
        <v>1321</v>
      </c>
      <c r="J3997" s="29"/>
      <c r="K3997" s="29"/>
      <c r="L3997" s="29"/>
      <c r="M3997" s="29"/>
      <c r="N3997" s="29"/>
      <c r="O3997" s="29"/>
      <c r="P3997" s="29"/>
      <c r="Q3997" s="29"/>
      <c r="R3997" s="29"/>
      <c r="S3997" s="29"/>
      <c r="T3997" s="29"/>
      <c r="U3997" s="29"/>
      <c r="V3997" s="29" t="s">
        <v>4993</v>
      </c>
    </row>
    <row r="3998" spans="1:22" s="22" customFormat="1" x14ac:dyDescent="0.3">
      <c r="A3998" s="29" t="s">
        <v>3072</v>
      </c>
      <c r="B3998" s="29" t="s">
        <v>3073</v>
      </c>
      <c r="C3998" s="29" t="s">
        <v>4027</v>
      </c>
      <c r="D3998" s="29" t="s">
        <v>4028</v>
      </c>
      <c r="E3998" s="29" t="s">
        <v>471</v>
      </c>
      <c r="F3998" s="29" t="s">
        <v>4606</v>
      </c>
      <c r="G3998" s="29" t="s">
        <v>151</v>
      </c>
      <c r="H3998" s="29" t="s">
        <v>152</v>
      </c>
      <c r="I3998" s="29" t="s">
        <v>1321</v>
      </c>
      <c r="J3998" s="29"/>
      <c r="K3998" s="29"/>
      <c r="L3998" s="29"/>
      <c r="M3998" s="29"/>
      <c r="N3998" s="29"/>
      <c r="O3998" s="29"/>
      <c r="P3998" s="29"/>
      <c r="Q3998" s="29"/>
      <c r="R3998" s="29"/>
      <c r="S3998" s="29"/>
      <c r="T3998" s="29"/>
      <c r="U3998" s="29"/>
      <c r="V3998" s="29" t="s">
        <v>4993</v>
      </c>
    </row>
    <row r="3999" spans="1:22" s="22" customFormat="1" x14ac:dyDescent="0.3">
      <c r="A3999" s="29" t="s">
        <v>3072</v>
      </c>
      <c r="B3999" s="29" t="s">
        <v>3073</v>
      </c>
      <c r="C3999" s="29" t="s">
        <v>4027</v>
      </c>
      <c r="D3999" s="29" t="s">
        <v>4028</v>
      </c>
      <c r="E3999" s="29" t="s">
        <v>471</v>
      </c>
      <c r="F3999" s="29" t="s">
        <v>4606</v>
      </c>
      <c r="G3999" s="29" t="s">
        <v>4029</v>
      </c>
      <c r="H3999" s="29" t="s">
        <v>4030</v>
      </c>
      <c r="I3999" s="29" t="s">
        <v>1321</v>
      </c>
      <c r="J3999" s="29">
        <v>34</v>
      </c>
      <c r="K3999" s="29">
        <v>0</v>
      </c>
      <c r="L3999" s="29">
        <v>1</v>
      </c>
      <c r="M3999" s="29">
        <v>1</v>
      </c>
      <c r="N3999" s="29">
        <v>0</v>
      </c>
      <c r="O3999" s="29">
        <v>0</v>
      </c>
      <c r="P3999" s="29">
        <v>1</v>
      </c>
      <c r="Q3999" s="29">
        <v>1</v>
      </c>
      <c r="R3999" s="29">
        <v>2</v>
      </c>
      <c r="S3999" s="29">
        <v>3</v>
      </c>
      <c r="T3999" s="29">
        <v>9</v>
      </c>
      <c r="U3999" s="29">
        <v>16</v>
      </c>
      <c r="V3999" s="29" t="s">
        <v>4993</v>
      </c>
    </row>
    <row r="4000" spans="1:22" s="22" customFormat="1" x14ac:dyDescent="0.3">
      <c r="A4000" s="29" t="s">
        <v>3076</v>
      </c>
      <c r="B4000" s="29" t="s">
        <v>3077</v>
      </c>
      <c r="C4000" s="29" t="s">
        <v>3331</v>
      </c>
      <c r="D4000" s="29" t="s">
        <v>3332</v>
      </c>
      <c r="E4000" s="29" t="s">
        <v>471</v>
      </c>
      <c r="F4000" s="29" t="s">
        <v>4606</v>
      </c>
      <c r="G4000" s="29" t="s">
        <v>1339</v>
      </c>
      <c r="H4000" s="29" t="s">
        <v>2091</v>
      </c>
      <c r="I4000" s="29" t="s">
        <v>1378</v>
      </c>
      <c r="J4000" s="29">
        <v>1</v>
      </c>
      <c r="K4000" s="29">
        <v>0</v>
      </c>
      <c r="L4000" s="29">
        <v>0</v>
      </c>
      <c r="M4000" s="29">
        <v>0</v>
      </c>
      <c r="N4000" s="29">
        <v>0</v>
      </c>
      <c r="O4000" s="29">
        <v>0</v>
      </c>
      <c r="P4000" s="29">
        <v>0</v>
      </c>
      <c r="Q4000" s="29">
        <v>0</v>
      </c>
      <c r="R4000" s="29">
        <v>1</v>
      </c>
      <c r="S4000" s="29">
        <v>0</v>
      </c>
      <c r="T4000" s="29">
        <v>0</v>
      </c>
      <c r="U4000" s="29">
        <v>0</v>
      </c>
      <c r="V4000" s="29" t="s">
        <v>4993</v>
      </c>
    </row>
    <row r="4001" spans="1:22" s="22" customFormat="1" x14ac:dyDescent="0.3">
      <c r="A4001" s="29" t="s">
        <v>3076</v>
      </c>
      <c r="B4001" s="29" t="s">
        <v>3077</v>
      </c>
      <c r="C4001" s="29" t="s">
        <v>3331</v>
      </c>
      <c r="D4001" s="29" t="s">
        <v>3332</v>
      </c>
      <c r="E4001" s="29" t="s">
        <v>471</v>
      </c>
      <c r="F4001" s="29" t="s">
        <v>4606</v>
      </c>
      <c r="G4001" s="29" t="s">
        <v>408</v>
      </c>
      <c r="H4001" s="29" t="s">
        <v>409</v>
      </c>
      <c r="I4001" s="29" t="s">
        <v>1321</v>
      </c>
      <c r="J4001" s="29"/>
      <c r="K4001" s="29"/>
      <c r="L4001" s="29"/>
      <c r="M4001" s="29"/>
      <c r="N4001" s="29"/>
      <c r="O4001" s="29"/>
      <c r="P4001" s="29"/>
      <c r="Q4001" s="29"/>
      <c r="R4001" s="29"/>
      <c r="S4001" s="29"/>
      <c r="T4001" s="29"/>
      <c r="U4001" s="29"/>
      <c r="V4001" s="29" t="s">
        <v>4993</v>
      </c>
    </row>
    <row r="4002" spans="1:22" s="22" customFormat="1" x14ac:dyDescent="0.3">
      <c r="A4002" s="29" t="s">
        <v>3076</v>
      </c>
      <c r="B4002" s="29" t="s">
        <v>3077</v>
      </c>
      <c r="C4002" s="29" t="s">
        <v>3331</v>
      </c>
      <c r="D4002" s="29" t="s">
        <v>3332</v>
      </c>
      <c r="E4002" s="29" t="s">
        <v>471</v>
      </c>
      <c r="F4002" s="29" t="s">
        <v>4606</v>
      </c>
      <c r="G4002" s="29" t="s">
        <v>3414</v>
      </c>
      <c r="H4002" s="29" t="s">
        <v>3415</v>
      </c>
      <c r="I4002" s="29" t="s">
        <v>1321</v>
      </c>
      <c r="J4002" s="29">
        <v>55</v>
      </c>
      <c r="K4002" s="29">
        <v>13</v>
      </c>
      <c r="L4002" s="29">
        <v>8</v>
      </c>
      <c r="M4002" s="29">
        <v>12</v>
      </c>
      <c r="N4002" s="29">
        <v>11</v>
      </c>
      <c r="O4002" s="29">
        <v>7</v>
      </c>
      <c r="P4002" s="29">
        <v>0</v>
      </c>
      <c r="Q4002" s="29">
        <v>0</v>
      </c>
      <c r="R4002" s="29">
        <v>3</v>
      </c>
      <c r="S4002" s="29">
        <v>1</v>
      </c>
      <c r="T4002" s="29">
        <v>0</v>
      </c>
      <c r="U4002" s="29">
        <v>0</v>
      </c>
      <c r="V4002" s="29" t="s">
        <v>4993</v>
      </c>
    </row>
    <row r="4003" spans="1:22" s="22" customFormat="1" x14ac:dyDescent="0.3">
      <c r="A4003" s="29" t="s">
        <v>3076</v>
      </c>
      <c r="B4003" s="29" t="s">
        <v>3077</v>
      </c>
      <c r="C4003" s="29" t="s">
        <v>3331</v>
      </c>
      <c r="D4003" s="29" t="s">
        <v>3332</v>
      </c>
      <c r="E4003" s="29" t="s">
        <v>471</v>
      </c>
      <c r="F4003" s="29" t="s">
        <v>4606</v>
      </c>
      <c r="G4003" s="29" t="s">
        <v>2656</v>
      </c>
      <c r="H4003" s="29" t="s">
        <v>2887</v>
      </c>
      <c r="I4003" s="29" t="s">
        <v>1404</v>
      </c>
      <c r="J4003" s="29">
        <v>62</v>
      </c>
      <c r="K4003" s="29">
        <v>10</v>
      </c>
      <c r="L4003" s="29">
        <v>18</v>
      </c>
      <c r="M4003" s="29">
        <v>15</v>
      </c>
      <c r="N4003" s="29">
        <v>8</v>
      </c>
      <c r="O4003" s="29">
        <v>4</v>
      </c>
      <c r="P4003" s="29">
        <v>3</v>
      </c>
      <c r="Q4003" s="29">
        <v>0</v>
      </c>
      <c r="R4003" s="29">
        <v>2</v>
      </c>
      <c r="S4003" s="29">
        <v>1</v>
      </c>
      <c r="T4003" s="29">
        <v>0</v>
      </c>
      <c r="U4003" s="29">
        <v>1</v>
      </c>
      <c r="V4003" s="29" t="s">
        <v>4993</v>
      </c>
    </row>
    <row r="4004" spans="1:22" s="22" customFormat="1" x14ac:dyDescent="0.3">
      <c r="A4004" s="29" t="s">
        <v>3076</v>
      </c>
      <c r="B4004" s="29" t="s">
        <v>3077</v>
      </c>
      <c r="C4004" s="29" t="s">
        <v>3331</v>
      </c>
      <c r="D4004" s="29" t="s">
        <v>3332</v>
      </c>
      <c r="E4004" s="29" t="s">
        <v>471</v>
      </c>
      <c r="F4004" s="29" t="s">
        <v>4606</v>
      </c>
      <c r="G4004" s="29" t="s">
        <v>3955</v>
      </c>
      <c r="H4004" s="29" t="s">
        <v>3956</v>
      </c>
      <c r="I4004" s="29" t="s">
        <v>1404</v>
      </c>
      <c r="J4004" s="29">
        <v>23</v>
      </c>
      <c r="K4004" s="29">
        <v>2</v>
      </c>
      <c r="L4004" s="29">
        <v>5</v>
      </c>
      <c r="M4004" s="29">
        <v>6</v>
      </c>
      <c r="N4004" s="29">
        <v>4</v>
      </c>
      <c r="O4004" s="29">
        <v>4</v>
      </c>
      <c r="P4004" s="29">
        <v>1</v>
      </c>
      <c r="Q4004" s="29">
        <v>0</v>
      </c>
      <c r="R4004" s="29">
        <v>1</v>
      </c>
      <c r="S4004" s="29">
        <v>0</v>
      </c>
      <c r="T4004" s="29">
        <v>0</v>
      </c>
      <c r="U4004" s="29">
        <v>0</v>
      </c>
      <c r="V4004" s="29" t="s">
        <v>4993</v>
      </c>
    </row>
    <row r="4005" spans="1:22" s="22" customFormat="1" x14ac:dyDescent="0.3">
      <c r="A4005" s="29" t="s">
        <v>3076</v>
      </c>
      <c r="B4005" s="29" t="s">
        <v>3077</v>
      </c>
      <c r="C4005" s="29" t="s">
        <v>3078</v>
      </c>
      <c r="D4005" s="29" t="s">
        <v>3079</v>
      </c>
      <c r="E4005" s="29" t="s">
        <v>471</v>
      </c>
      <c r="F4005" s="29" t="s">
        <v>4606</v>
      </c>
      <c r="G4005" s="29" t="s">
        <v>1448</v>
      </c>
      <c r="H4005" s="29" t="s">
        <v>3228</v>
      </c>
      <c r="I4005" s="29" t="s">
        <v>1321</v>
      </c>
      <c r="J4005" s="29">
        <v>30</v>
      </c>
      <c r="K4005" s="29">
        <v>1</v>
      </c>
      <c r="L4005" s="29">
        <v>0</v>
      </c>
      <c r="M4005" s="29">
        <v>0</v>
      </c>
      <c r="N4005" s="29">
        <v>3</v>
      </c>
      <c r="O4005" s="29">
        <v>3</v>
      </c>
      <c r="P4005" s="29">
        <v>4</v>
      </c>
      <c r="Q4005" s="29">
        <v>5</v>
      </c>
      <c r="R4005" s="29">
        <v>8</v>
      </c>
      <c r="S4005" s="29">
        <v>2</v>
      </c>
      <c r="T4005" s="29">
        <v>3</v>
      </c>
      <c r="U4005" s="29">
        <v>1</v>
      </c>
      <c r="V4005" s="29" t="s">
        <v>4993</v>
      </c>
    </row>
    <row r="4006" spans="1:22" s="22" customFormat="1" x14ac:dyDescent="0.3">
      <c r="A4006" s="29" t="s">
        <v>3076</v>
      </c>
      <c r="B4006" s="29" t="s">
        <v>3077</v>
      </c>
      <c r="C4006" s="29" t="s">
        <v>3078</v>
      </c>
      <c r="D4006" s="29" t="s">
        <v>3079</v>
      </c>
      <c r="E4006" s="29" t="s">
        <v>471</v>
      </c>
      <c r="F4006" s="29" t="s">
        <v>4606</v>
      </c>
      <c r="G4006" s="29" t="s">
        <v>701</v>
      </c>
      <c r="H4006" s="29" t="s">
        <v>702</v>
      </c>
      <c r="I4006" s="29" t="s">
        <v>1321</v>
      </c>
      <c r="J4006" s="29"/>
      <c r="K4006" s="29"/>
      <c r="L4006" s="29"/>
      <c r="M4006" s="29"/>
      <c r="N4006" s="29"/>
      <c r="O4006" s="29"/>
      <c r="P4006" s="29"/>
      <c r="Q4006" s="29"/>
      <c r="R4006" s="29"/>
      <c r="S4006" s="29"/>
      <c r="T4006" s="29"/>
      <c r="U4006" s="29"/>
      <c r="V4006" s="29" t="s">
        <v>4993</v>
      </c>
    </row>
    <row r="4007" spans="1:22" s="22" customFormat="1" x14ac:dyDescent="0.3">
      <c r="A4007" s="29" t="s">
        <v>3076</v>
      </c>
      <c r="B4007" s="29" t="s">
        <v>3077</v>
      </c>
      <c r="C4007" s="29" t="s">
        <v>3078</v>
      </c>
      <c r="D4007" s="29" t="s">
        <v>3079</v>
      </c>
      <c r="E4007" s="29" t="s">
        <v>471</v>
      </c>
      <c r="F4007" s="29" t="s">
        <v>4606</v>
      </c>
      <c r="G4007" s="29" t="s">
        <v>147</v>
      </c>
      <c r="H4007" s="29" t="s">
        <v>148</v>
      </c>
      <c r="I4007" s="29" t="s">
        <v>1321</v>
      </c>
      <c r="J4007" s="29">
        <v>3</v>
      </c>
      <c r="K4007" s="29">
        <v>0</v>
      </c>
      <c r="L4007" s="29">
        <v>1</v>
      </c>
      <c r="M4007" s="29">
        <v>0</v>
      </c>
      <c r="N4007" s="29">
        <v>1</v>
      </c>
      <c r="O4007" s="29">
        <v>0</v>
      </c>
      <c r="P4007" s="29">
        <v>0</v>
      </c>
      <c r="Q4007" s="29">
        <v>0</v>
      </c>
      <c r="R4007" s="29">
        <v>0</v>
      </c>
      <c r="S4007" s="29">
        <v>0</v>
      </c>
      <c r="T4007" s="29">
        <v>0</v>
      </c>
      <c r="U4007" s="29">
        <v>1</v>
      </c>
      <c r="V4007" s="29" t="s">
        <v>4993</v>
      </c>
    </row>
    <row r="4008" spans="1:22" s="22" customFormat="1" x14ac:dyDescent="0.3">
      <c r="A4008" s="29" t="s">
        <v>3076</v>
      </c>
      <c r="B4008" s="29" t="s">
        <v>3077</v>
      </c>
      <c r="C4008" s="29" t="s">
        <v>3078</v>
      </c>
      <c r="D4008" s="29" t="s">
        <v>3079</v>
      </c>
      <c r="E4008" s="29" t="s">
        <v>471</v>
      </c>
      <c r="F4008" s="29" t="s">
        <v>4606</v>
      </c>
      <c r="G4008" s="29" t="s">
        <v>3412</v>
      </c>
      <c r="H4008" s="29" t="s">
        <v>3413</v>
      </c>
      <c r="I4008" s="29" t="s">
        <v>1321</v>
      </c>
      <c r="J4008" s="29">
        <v>15</v>
      </c>
      <c r="K4008" s="29">
        <v>0</v>
      </c>
      <c r="L4008" s="29">
        <v>0</v>
      </c>
      <c r="M4008" s="29">
        <v>1</v>
      </c>
      <c r="N4008" s="29">
        <v>2</v>
      </c>
      <c r="O4008" s="29">
        <v>3</v>
      </c>
      <c r="P4008" s="29">
        <v>2</v>
      </c>
      <c r="Q4008" s="29">
        <v>3</v>
      </c>
      <c r="R4008" s="29">
        <v>2</v>
      </c>
      <c r="S4008" s="29">
        <v>0</v>
      </c>
      <c r="T4008" s="29">
        <v>1</v>
      </c>
      <c r="U4008" s="29">
        <v>1</v>
      </c>
      <c r="V4008" s="29" t="s">
        <v>4993</v>
      </c>
    </row>
    <row r="4009" spans="1:22" s="22" customFormat="1" x14ac:dyDescent="0.3">
      <c r="A4009" s="29" t="s">
        <v>3076</v>
      </c>
      <c r="B4009" s="29" t="s">
        <v>3077</v>
      </c>
      <c r="C4009" s="29" t="s">
        <v>3078</v>
      </c>
      <c r="D4009" s="29" t="s">
        <v>3079</v>
      </c>
      <c r="E4009" s="29" t="s">
        <v>471</v>
      </c>
      <c r="F4009" s="29" t="s">
        <v>4606</v>
      </c>
      <c r="G4009" s="29" t="s">
        <v>930</v>
      </c>
      <c r="H4009" s="29" t="s">
        <v>2766</v>
      </c>
      <c r="I4009" s="29" t="s">
        <v>1404</v>
      </c>
      <c r="J4009" s="29">
        <v>20</v>
      </c>
      <c r="K4009" s="29">
        <v>1</v>
      </c>
      <c r="L4009" s="29">
        <v>3</v>
      </c>
      <c r="M4009" s="29">
        <v>2</v>
      </c>
      <c r="N4009" s="29">
        <v>4</v>
      </c>
      <c r="O4009" s="29">
        <v>6</v>
      </c>
      <c r="P4009" s="29">
        <v>1</v>
      </c>
      <c r="Q4009" s="29">
        <v>1</v>
      </c>
      <c r="R4009" s="29">
        <v>1</v>
      </c>
      <c r="S4009" s="29">
        <v>1</v>
      </c>
      <c r="T4009" s="29">
        <v>0</v>
      </c>
      <c r="U4009" s="29">
        <v>0</v>
      </c>
      <c r="V4009" s="29" t="s">
        <v>4993</v>
      </c>
    </row>
    <row r="4010" spans="1:22" s="22" customFormat="1" x14ac:dyDescent="0.3">
      <c r="A4010" s="29" t="s">
        <v>3076</v>
      </c>
      <c r="B4010" s="29" t="s">
        <v>3077</v>
      </c>
      <c r="C4010" s="29" t="s">
        <v>3078</v>
      </c>
      <c r="D4010" s="29" t="s">
        <v>3079</v>
      </c>
      <c r="E4010" s="29" t="s">
        <v>471</v>
      </c>
      <c r="F4010" s="29" t="s">
        <v>4606</v>
      </c>
      <c r="G4010" s="29" t="s">
        <v>2775</v>
      </c>
      <c r="H4010" s="29" t="s">
        <v>2776</v>
      </c>
      <c r="I4010" s="29" t="s">
        <v>1404</v>
      </c>
      <c r="J4010" s="29">
        <v>48</v>
      </c>
      <c r="K4010" s="29">
        <v>1</v>
      </c>
      <c r="L4010" s="29">
        <v>7</v>
      </c>
      <c r="M4010" s="29">
        <v>5</v>
      </c>
      <c r="N4010" s="29">
        <v>10</v>
      </c>
      <c r="O4010" s="29">
        <v>8</v>
      </c>
      <c r="P4010" s="29">
        <v>4</v>
      </c>
      <c r="Q4010" s="29">
        <v>4</v>
      </c>
      <c r="R4010" s="29">
        <v>4</v>
      </c>
      <c r="S4010" s="29">
        <v>1</v>
      </c>
      <c r="T4010" s="29">
        <v>3</v>
      </c>
      <c r="U4010" s="29">
        <v>1</v>
      </c>
      <c r="V4010" s="29" t="s">
        <v>4993</v>
      </c>
    </row>
    <row r="4011" spans="1:22" s="22" customFormat="1" x14ac:dyDescent="0.3">
      <c r="A4011" s="29" t="s">
        <v>3076</v>
      </c>
      <c r="B4011" s="29" t="s">
        <v>3077</v>
      </c>
      <c r="C4011" s="29" t="s">
        <v>3078</v>
      </c>
      <c r="D4011" s="29" t="s">
        <v>3079</v>
      </c>
      <c r="E4011" s="29" t="s">
        <v>471</v>
      </c>
      <c r="F4011" s="29" t="s">
        <v>4606</v>
      </c>
      <c r="G4011" s="29" t="s">
        <v>1151</v>
      </c>
      <c r="H4011" s="29" t="s">
        <v>2777</v>
      </c>
      <c r="I4011" s="29" t="s">
        <v>1404</v>
      </c>
      <c r="J4011" s="29">
        <v>53</v>
      </c>
      <c r="K4011" s="29">
        <v>6</v>
      </c>
      <c r="L4011" s="29">
        <v>11</v>
      </c>
      <c r="M4011" s="29">
        <v>12</v>
      </c>
      <c r="N4011" s="29">
        <v>7</v>
      </c>
      <c r="O4011" s="29">
        <v>6</v>
      </c>
      <c r="P4011" s="29">
        <v>4</v>
      </c>
      <c r="Q4011" s="29">
        <v>0</v>
      </c>
      <c r="R4011" s="29">
        <v>4</v>
      </c>
      <c r="S4011" s="29">
        <v>1</v>
      </c>
      <c r="T4011" s="29">
        <v>1</v>
      </c>
      <c r="U4011" s="29">
        <v>1</v>
      </c>
      <c r="V4011" s="29" t="s">
        <v>4993</v>
      </c>
    </row>
    <row r="4012" spans="1:22" s="22" customFormat="1" x14ac:dyDescent="0.3">
      <c r="A4012" s="29" t="s">
        <v>3076</v>
      </c>
      <c r="B4012" s="29" t="s">
        <v>3077</v>
      </c>
      <c r="C4012" s="29" t="s">
        <v>3078</v>
      </c>
      <c r="D4012" s="29" t="s">
        <v>3079</v>
      </c>
      <c r="E4012" s="29" t="s">
        <v>471</v>
      </c>
      <c r="F4012" s="29" t="s">
        <v>4606</v>
      </c>
      <c r="G4012" s="29" t="s">
        <v>3176</v>
      </c>
      <c r="H4012" s="29" t="s">
        <v>3177</v>
      </c>
      <c r="I4012" s="29" t="s">
        <v>1404</v>
      </c>
      <c r="J4012" s="29">
        <v>23</v>
      </c>
      <c r="K4012" s="29">
        <v>1</v>
      </c>
      <c r="L4012" s="29">
        <v>2</v>
      </c>
      <c r="M4012" s="29">
        <v>1</v>
      </c>
      <c r="N4012" s="29">
        <v>2</v>
      </c>
      <c r="O4012" s="29">
        <v>3</v>
      </c>
      <c r="P4012" s="29">
        <v>0</v>
      </c>
      <c r="Q4012" s="29">
        <v>3</v>
      </c>
      <c r="R4012" s="29">
        <v>8</v>
      </c>
      <c r="S4012" s="29">
        <v>2</v>
      </c>
      <c r="T4012" s="29">
        <v>1</v>
      </c>
      <c r="U4012" s="29">
        <v>0</v>
      </c>
      <c r="V4012" s="29" t="s">
        <v>4993</v>
      </c>
    </row>
    <row r="4013" spans="1:22" s="22" customFormat="1" x14ac:dyDescent="0.3">
      <c r="A4013" s="29" t="s">
        <v>3076</v>
      </c>
      <c r="B4013" s="29" t="s">
        <v>3077</v>
      </c>
      <c r="C4013" s="29" t="s">
        <v>3078</v>
      </c>
      <c r="D4013" s="29" t="s">
        <v>3079</v>
      </c>
      <c r="E4013" s="29" t="s">
        <v>471</v>
      </c>
      <c r="F4013" s="29" t="s">
        <v>4606</v>
      </c>
      <c r="G4013" s="29" t="s">
        <v>3178</v>
      </c>
      <c r="H4013" s="29" t="s">
        <v>3179</v>
      </c>
      <c r="I4013" s="29" t="s">
        <v>1404</v>
      </c>
      <c r="J4013" s="29">
        <v>14</v>
      </c>
      <c r="K4013" s="29">
        <v>2</v>
      </c>
      <c r="L4013" s="29">
        <v>3</v>
      </c>
      <c r="M4013" s="29">
        <v>2</v>
      </c>
      <c r="N4013" s="29">
        <v>3</v>
      </c>
      <c r="O4013" s="29">
        <v>1</v>
      </c>
      <c r="P4013" s="29">
        <v>1</v>
      </c>
      <c r="Q4013" s="29">
        <v>0</v>
      </c>
      <c r="R4013" s="29">
        <v>0</v>
      </c>
      <c r="S4013" s="29">
        <v>0</v>
      </c>
      <c r="T4013" s="29">
        <v>1</v>
      </c>
      <c r="U4013" s="29">
        <v>1</v>
      </c>
      <c r="V4013" s="29" t="s">
        <v>4993</v>
      </c>
    </row>
    <row r="4014" spans="1:22" s="22" customFormat="1" x14ac:dyDescent="0.3">
      <c r="A4014" s="29" t="s">
        <v>3076</v>
      </c>
      <c r="B4014" s="29" t="s">
        <v>3077</v>
      </c>
      <c r="C4014" s="29" t="s">
        <v>3078</v>
      </c>
      <c r="D4014" s="29" t="s">
        <v>3079</v>
      </c>
      <c r="E4014" s="29" t="s">
        <v>471</v>
      </c>
      <c r="F4014" s="29" t="s">
        <v>4606</v>
      </c>
      <c r="G4014" s="29" t="s">
        <v>840</v>
      </c>
      <c r="H4014" s="29" t="s">
        <v>3326</v>
      </c>
      <c r="I4014" s="29" t="s">
        <v>1404</v>
      </c>
      <c r="J4014" s="29">
        <v>17</v>
      </c>
      <c r="K4014" s="29">
        <v>3</v>
      </c>
      <c r="L4014" s="29">
        <v>4</v>
      </c>
      <c r="M4014" s="29">
        <v>5</v>
      </c>
      <c r="N4014" s="29">
        <v>3</v>
      </c>
      <c r="O4014" s="29">
        <v>1</v>
      </c>
      <c r="P4014" s="29">
        <v>0</v>
      </c>
      <c r="Q4014" s="29">
        <v>0</v>
      </c>
      <c r="R4014" s="29">
        <v>1</v>
      </c>
      <c r="S4014" s="29">
        <v>0</v>
      </c>
      <c r="T4014" s="29">
        <v>0</v>
      </c>
      <c r="U4014" s="29">
        <v>0</v>
      </c>
      <c r="V4014" s="29" t="s">
        <v>4993</v>
      </c>
    </row>
    <row r="4015" spans="1:22" s="22" customFormat="1" x14ac:dyDescent="0.3">
      <c r="A4015" s="29" t="s">
        <v>3076</v>
      </c>
      <c r="B4015" s="29" t="s">
        <v>3077</v>
      </c>
      <c r="C4015" s="29" t="s">
        <v>3078</v>
      </c>
      <c r="D4015" s="29" t="s">
        <v>3079</v>
      </c>
      <c r="E4015" s="29" t="s">
        <v>471</v>
      </c>
      <c r="F4015" s="29" t="s">
        <v>4606</v>
      </c>
      <c r="G4015" s="29" t="s">
        <v>4980</v>
      </c>
      <c r="H4015" s="29" t="s">
        <v>4981</v>
      </c>
      <c r="I4015" s="29" t="s">
        <v>1404</v>
      </c>
      <c r="J4015" s="29">
        <v>8</v>
      </c>
      <c r="K4015" s="29">
        <v>1</v>
      </c>
      <c r="L4015" s="29">
        <v>3</v>
      </c>
      <c r="M4015" s="29">
        <v>1</v>
      </c>
      <c r="N4015" s="29">
        <v>0</v>
      </c>
      <c r="O4015" s="29">
        <v>1</v>
      </c>
      <c r="P4015" s="29">
        <v>1</v>
      </c>
      <c r="Q4015" s="29">
        <v>1</v>
      </c>
      <c r="R4015" s="29">
        <v>0</v>
      </c>
      <c r="S4015" s="29">
        <v>0</v>
      </c>
      <c r="T4015" s="29">
        <v>0</v>
      </c>
      <c r="U4015" s="29">
        <v>0</v>
      </c>
      <c r="V4015" s="29" t="s">
        <v>4993</v>
      </c>
    </row>
    <row r="4016" spans="1:22" s="22" customFormat="1" x14ac:dyDescent="0.3">
      <c r="A4016" s="29" t="s">
        <v>3076</v>
      </c>
      <c r="B4016" s="29" t="s">
        <v>3077</v>
      </c>
      <c r="C4016" s="29" t="s">
        <v>3078</v>
      </c>
      <c r="D4016" s="29" t="s">
        <v>3079</v>
      </c>
      <c r="E4016" s="29" t="s">
        <v>471</v>
      </c>
      <c r="F4016" s="29" t="s">
        <v>4606</v>
      </c>
      <c r="G4016" s="29" t="s">
        <v>932</v>
      </c>
      <c r="H4016" s="29" t="s">
        <v>4262</v>
      </c>
      <c r="I4016" s="29" t="s">
        <v>1404</v>
      </c>
      <c r="J4016" s="29">
        <v>14</v>
      </c>
      <c r="K4016" s="29">
        <v>1</v>
      </c>
      <c r="L4016" s="29">
        <v>5</v>
      </c>
      <c r="M4016" s="29">
        <v>3</v>
      </c>
      <c r="N4016" s="29">
        <v>3</v>
      </c>
      <c r="O4016" s="29">
        <v>0</v>
      </c>
      <c r="P4016" s="29">
        <v>0</v>
      </c>
      <c r="Q4016" s="29">
        <v>2</v>
      </c>
      <c r="R4016" s="29">
        <v>0</v>
      </c>
      <c r="S4016" s="29">
        <v>0</v>
      </c>
      <c r="T4016" s="29">
        <v>0</v>
      </c>
      <c r="U4016" s="29">
        <v>0</v>
      </c>
      <c r="V4016" s="29" t="s">
        <v>4993</v>
      </c>
    </row>
    <row r="4017" spans="1:22" s="22" customFormat="1" x14ac:dyDescent="0.3">
      <c r="A4017" s="29" t="s">
        <v>3076</v>
      </c>
      <c r="B4017" s="29" t="s">
        <v>3077</v>
      </c>
      <c r="C4017" s="29" t="s">
        <v>3598</v>
      </c>
      <c r="D4017" s="29" t="s">
        <v>3599</v>
      </c>
      <c r="E4017" s="29" t="s">
        <v>471</v>
      </c>
      <c r="F4017" s="29" t="s">
        <v>4606</v>
      </c>
      <c r="G4017" s="29" t="s">
        <v>3693</v>
      </c>
      <c r="H4017" s="29" t="s">
        <v>3694</v>
      </c>
      <c r="I4017" s="29" t="s">
        <v>1321</v>
      </c>
      <c r="J4017" s="29">
        <v>46</v>
      </c>
      <c r="K4017" s="29">
        <v>2</v>
      </c>
      <c r="L4017" s="29">
        <v>3</v>
      </c>
      <c r="M4017" s="29">
        <v>6</v>
      </c>
      <c r="N4017" s="29">
        <v>9</v>
      </c>
      <c r="O4017" s="29">
        <v>12</v>
      </c>
      <c r="P4017" s="29">
        <v>6</v>
      </c>
      <c r="Q4017" s="29">
        <v>3</v>
      </c>
      <c r="R4017" s="29">
        <v>3</v>
      </c>
      <c r="S4017" s="29">
        <v>1</v>
      </c>
      <c r="T4017" s="29">
        <v>1</v>
      </c>
      <c r="U4017" s="29">
        <v>0</v>
      </c>
      <c r="V4017" s="29" t="s">
        <v>4993</v>
      </c>
    </row>
    <row r="4018" spans="1:22" s="22" customFormat="1" x14ac:dyDescent="0.3">
      <c r="A4018" s="29" t="s">
        <v>3076</v>
      </c>
      <c r="B4018" s="29" t="s">
        <v>3077</v>
      </c>
      <c r="C4018" s="29" t="s">
        <v>3598</v>
      </c>
      <c r="D4018" s="29" t="s">
        <v>3599</v>
      </c>
      <c r="E4018" s="29" t="s">
        <v>471</v>
      </c>
      <c r="F4018" s="29" t="s">
        <v>4606</v>
      </c>
      <c r="G4018" s="29" t="s">
        <v>4032</v>
      </c>
      <c r="H4018" s="29" t="s">
        <v>4033</v>
      </c>
      <c r="I4018" s="29" t="s">
        <v>1321</v>
      </c>
      <c r="J4018" s="29">
        <v>19</v>
      </c>
      <c r="K4018" s="29">
        <v>1</v>
      </c>
      <c r="L4018" s="29">
        <v>2</v>
      </c>
      <c r="M4018" s="29">
        <v>2</v>
      </c>
      <c r="N4018" s="29">
        <v>3</v>
      </c>
      <c r="O4018" s="29">
        <v>4</v>
      </c>
      <c r="P4018" s="29">
        <v>2</v>
      </c>
      <c r="Q4018" s="29">
        <v>2</v>
      </c>
      <c r="R4018" s="29">
        <v>1</v>
      </c>
      <c r="S4018" s="29">
        <v>2</v>
      </c>
      <c r="T4018" s="29">
        <v>0</v>
      </c>
      <c r="U4018" s="29">
        <v>0</v>
      </c>
      <c r="V4018" s="29" t="s">
        <v>4993</v>
      </c>
    </row>
    <row r="4019" spans="1:22" s="22" customFormat="1" x14ac:dyDescent="0.3">
      <c r="A4019" s="29" t="s">
        <v>3076</v>
      </c>
      <c r="B4019" s="29" t="s">
        <v>3077</v>
      </c>
      <c r="C4019" s="29" t="s">
        <v>3598</v>
      </c>
      <c r="D4019" s="29" t="s">
        <v>3599</v>
      </c>
      <c r="E4019" s="29" t="s">
        <v>471</v>
      </c>
      <c r="F4019" s="29" t="s">
        <v>4606</v>
      </c>
      <c r="G4019" s="29" t="s">
        <v>2633</v>
      </c>
      <c r="H4019" s="29" t="s">
        <v>2634</v>
      </c>
      <c r="I4019" s="29" t="s">
        <v>1404</v>
      </c>
      <c r="J4019" s="29">
        <v>37</v>
      </c>
      <c r="K4019" s="29">
        <v>6</v>
      </c>
      <c r="L4019" s="29">
        <v>7</v>
      </c>
      <c r="M4019" s="29">
        <v>8</v>
      </c>
      <c r="N4019" s="29">
        <v>4</v>
      </c>
      <c r="O4019" s="29">
        <v>3</v>
      </c>
      <c r="P4019" s="29">
        <v>3</v>
      </c>
      <c r="Q4019" s="29">
        <v>2</v>
      </c>
      <c r="R4019" s="29">
        <v>3</v>
      </c>
      <c r="S4019" s="29">
        <v>1</v>
      </c>
      <c r="T4019" s="29">
        <v>0</v>
      </c>
      <c r="U4019" s="29">
        <v>0</v>
      </c>
      <c r="V4019" s="29" t="s">
        <v>4993</v>
      </c>
    </row>
    <row r="4020" spans="1:22" s="22" customFormat="1" x14ac:dyDescent="0.3">
      <c r="A4020" s="29" t="s">
        <v>3076</v>
      </c>
      <c r="B4020" s="29" t="s">
        <v>3077</v>
      </c>
      <c r="C4020" s="29" t="s">
        <v>3598</v>
      </c>
      <c r="D4020" s="29" t="s">
        <v>3599</v>
      </c>
      <c r="E4020" s="29" t="s">
        <v>471</v>
      </c>
      <c r="F4020" s="29" t="s">
        <v>4606</v>
      </c>
      <c r="G4020" s="29" t="s">
        <v>1565</v>
      </c>
      <c r="H4020" s="29" t="s">
        <v>1566</v>
      </c>
      <c r="I4020" s="29" t="s">
        <v>1404</v>
      </c>
      <c r="J4020" s="29">
        <v>16</v>
      </c>
      <c r="K4020" s="29">
        <v>1</v>
      </c>
      <c r="L4020" s="29">
        <v>5</v>
      </c>
      <c r="M4020" s="29">
        <v>1</v>
      </c>
      <c r="N4020" s="29">
        <v>1</v>
      </c>
      <c r="O4020" s="29">
        <v>1</v>
      </c>
      <c r="P4020" s="29">
        <v>0</v>
      </c>
      <c r="Q4020" s="29">
        <v>0</v>
      </c>
      <c r="R4020" s="29">
        <v>3</v>
      </c>
      <c r="S4020" s="29">
        <v>1</v>
      </c>
      <c r="T4020" s="29">
        <v>2</v>
      </c>
      <c r="U4020" s="29">
        <v>1</v>
      </c>
      <c r="V4020" s="29" t="s">
        <v>4993</v>
      </c>
    </row>
    <row r="4021" spans="1:22" s="22" customFormat="1" x14ac:dyDescent="0.3">
      <c r="A4021" s="29" t="s">
        <v>3076</v>
      </c>
      <c r="B4021" s="29" t="s">
        <v>3077</v>
      </c>
      <c r="C4021" s="29" t="s">
        <v>3598</v>
      </c>
      <c r="D4021" s="29" t="s">
        <v>3599</v>
      </c>
      <c r="E4021" s="29" t="s">
        <v>471</v>
      </c>
      <c r="F4021" s="29" t="s">
        <v>4606</v>
      </c>
      <c r="G4021" s="29" t="s">
        <v>2529</v>
      </c>
      <c r="H4021" s="29" t="s">
        <v>2530</v>
      </c>
      <c r="I4021" s="29" t="s">
        <v>1404</v>
      </c>
      <c r="J4021" s="29">
        <v>66</v>
      </c>
      <c r="K4021" s="29">
        <v>9</v>
      </c>
      <c r="L4021" s="29">
        <v>19</v>
      </c>
      <c r="M4021" s="29">
        <v>9</v>
      </c>
      <c r="N4021" s="29">
        <v>13</v>
      </c>
      <c r="O4021" s="29">
        <v>7</v>
      </c>
      <c r="P4021" s="29">
        <v>4</v>
      </c>
      <c r="Q4021" s="29">
        <v>0</v>
      </c>
      <c r="R4021" s="29">
        <v>3</v>
      </c>
      <c r="S4021" s="29">
        <v>1</v>
      </c>
      <c r="T4021" s="29">
        <v>1</v>
      </c>
      <c r="U4021" s="29">
        <v>0</v>
      </c>
      <c r="V4021" s="29" t="s">
        <v>4993</v>
      </c>
    </row>
    <row r="4022" spans="1:22" s="22" customFormat="1" x14ac:dyDescent="0.3">
      <c r="A4022" s="29" t="s">
        <v>3076</v>
      </c>
      <c r="B4022" s="29" t="s">
        <v>3077</v>
      </c>
      <c r="C4022" s="29" t="s">
        <v>3598</v>
      </c>
      <c r="D4022" s="29" t="s">
        <v>3599</v>
      </c>
      <c r="E4022" s="29" t="s">
        <v>471</v>
      </c>
      <c r="F4022" s="29" t="s">
        <v>4606</v>
      </c>
      <c r="G4022" s="29" t="s">
        <v>3957</v>
      </c>
      <c r="H4022" s="29" t="s">
        <v>3958</v>
      </c>
      <c r="I4022" s="29" t="s">
        <v>1404</v>
      </c>
      <c r="J4022" s="29">
        <v>23</v>
      </c>
      <c r="K4022" s="29">
        <v>4</v>
      </c>
      <c r="L4022" s="29">
        <v>7</v>
      </c>
      <c r="M4022" s="29">
        <v>6</v>
      </c>
      <c r="N4022" s="29">
        <v>0</v>
      </c>
      <c r="O4022" s="29">
        <v>1</v>
      </c>
      <c r="P4022" s="29">
        <v>2</v>
      </c>
      <c r="Q4022" s="29">
        <v>1</v>
      </c>
      <c r="R4022" s="29">
        <v>1</v>
      </c>
      <c r="S4022" s="29">
        <v>0</v>
      </c>
      <c r="T4022" s="29">
        <v>1</v>
      </c>
      <c r="U4022" s="29">
        <v>0</v>
      </c>
      <c r="V4022" s="29" t="s">
        <v>4993</v>
      </c>
    </row>
    <row r="4023" spans="1:22" s="22" customFormat="1" x14ac:dyDescent="0.3">
      <c r="A4023" s="29" t="s">
        <v>3076</v>
      </c>
      <c r="B4023" s="29" t="s">
        <v>3077</v>
      </c>
      <c r="C4023" s="29" t="s">
        <v>3598</v>
      </c>
      <c r="D4023" s="29" t="s">
        <v>3599</v>
      </c>
      <c r="E4023" s="29" t="s">
        <v>471</v>
      </c>
      <c r="F4023" s="29" t="s">
        <v>4606</v>
      </c>
      <c r="G4023" s="29" t="s">
        <v>4982</v>
      </c>
      <c r="H4023" s="29" t="s">
        <v>4983</v>
      </c>
      <c r="I4023" s="29" t="s">
        <v>1404</v>
      </c>
      <c r="J4023" s="29">
        <v>5</v>
      </c>
      <c r="K4023" s="29">
        <v>1</v>
      </c>
      <c r="L4023" s="29">
        <v>1</v>
      </c>
      <c r="M4023" s="29">
        <v>0</v>
      </c>
      <c r="N4023" s="29">
        <v>3</v>
      </c>
      <c r="O4023" s="29">
        <v>0</v>
      </c>
      <c r="P4023" s="29">
        <v>0</v>
      </c>
      <c r="Q4023" s="29">
        <v>0</v>
      </c>
      <c r="R4023" s="29">
        <v>0</v>
      </c>
      <c r="S4023" s="29">
        <v>0</v>
      </c>
      <c r="T4023" s="29">
        <v>0</v>
      </c>
      <c r="U4023" s="29">
        <v>0</v>
      </c>
      <c r="V4023" s="29" t="s">
        <v>4993</v>
      </c>
    </row>
    <row r="4024" spans="1:22" s="22" customFormat="1" x14ac:dyDescent="0.3">
      <c r="A4024" s="29" t="s">
        <v>3076</v>
      </c>
      <c r="B4024" s="29" t="s">
        <v>3077</v>
      </c>
      <c r="C4024" s="29" t="s">
        <v>3598</v>
      </c>
      <c r="D4024" s="29" t="s">
        <v>3599</v>
      </c>
      <c r="E4024" s="29" t="s">
        <v>471</v>
      </c>
      <c r="F4024" s="29" t="s">
        <v>4606</v>
      </c>
      <c r="G4024" s="29" t="s">
        <v>4263</v>
      </c>
      <c r="H4024" s="29" t="s">
        <v>4264</v>
      </c>
      <c r="I4024" s="29" t="s">
        <v>1404</v>
      </c>
      <c r="J4024" s="29">
        <v>13</v>
      </c>
      <c r="K4024" s="29">
        <v>4</v>
      </c>
      <c r="L4024" s="29">
        <v>1</v>
      </c>
      <c r="M4024" s="29">
        <v>4</v>
      </c>
      <c r="N4024" s="29">
        <v>0</v>
      </c>
      <c r="O4024" s="29">
        <v>1</v>
      </c>
      <c r="P4024" s="29">
        <v>1</v>
      </c>
      <c r="Q4024" s="29">
        <v>0</v>
      </c>
      <c r="R4024" s="29">
        <v>1</v>
      </c>
      <c r="S4024" s="29">
        <v>0</v>
      </c>
      <c r="T4024" s="29">
        <v>1</v>
      </c>
      <c r="U4024" s="29">
        <v>0</v>
      </c>
      <c r="V4024" s="29" t="s">
        <v>4993</v>
      </c>
    </row>
    <row r="4025" spans="1:22" s="22" customFormat="1" x14ac:dyDescent="0.3">
      <c r="A4025" s="29" t="s">
        <v>3076</v>
      </c>
      <c r="B4025" s="29" t="s">
        <v>3077</v>
      </c>
      <c r="C4025" s="29" t="s">
        <v>919</v>
      </c>
      <c r="D4025" s="29" t="s">
        <v>3080</v>
      </c>
      <c r="E4025" s="29" t="s">
        <v>471</v>
      </c>
      <c r="F4025" s="29" t="s">
        <v>4606</v>
      </c>
      <c r="G4025" s="29" t="s">
        <v>32</v>
      </c>
      <c r="H4025" s="29" t="s">
        <v>33</v>
      </c>
      <c r="I4025" s="29" t="s">
        <v>1321</v>
      </c>
      <c r="J4025" s="29">
        <v>313</v>
      </c>
      <c r="K4025" s="29">
        <v>7</v>
      </c>
      <c r="L4025" s="29">
        <v>20</v>
      </c>
      <c r="M4025" s="29">
        <v>34</v>
      </c>
      <c r="N4025" s="29">
        <v>43</v>
      </c>
      <c r="O4025" s="29">
        <v>33</v>
      </c>
      <c r="P4025" s="29">
        <v>31</v>
      </c>
      <c r="Q4025" s="29">
        <v>25</v>
      </c>
      <c r="R4025" s="29">
        <v>34</v>
      </c>
      <c r="S4025" s="29">
        <v>16</v>
      </c>
      <c r="T4025" s="29">
        <v>28</v>
      </c>
      <c r="U4025" s="29">
        <v>42</v>
      </c>
      <c r="V4025" s="29" t="s">
        <v>4993</v>
      </c>
    </row>
    <row r="4026" spans="1:22" s="22" customFormat="1" x14ac:dyDescent="0.3">
      <c r="A4026" s="29" t="s">
        <v>3076</v>
      </c>
      <c r="B4026" s="29" t="s">
        <v>3077</v>
      </c>
      <c r="C4026" s="29" t="s">
        <v>919</v>
      </c>
      <c r="D4026" s="29" t="s">
        <v>3080</v>
      </c>
      <c r="E4026" s="29" t="s">
        <v>471</v>
      </c>
      <c r="F4026" s="29" t="s">
        <v>4606</v>
      </c>
      <c r="G4026" s="29" t="s">
        <v>103</v>
      </c>
      <c r="H4026" s="29" t="s">
        <v>104</v>
      </c>
      <c r="I4026" s="29" t="s">
        <v>1321</v>
      </c>
      <c r="J4026" s="29">
        <v>35</v>
      </c>
      <c r="K4026" s="29">
        <v>2</v>
      </c>
      <c r="L4026" s="29">
        <v>2</v>
      </c>
      <c r="M4026" s="29">
        <v>6</v>
      </c>
      <c r="N4026" s="29">
        <v>5</v>
      </c>
      <c r="O4026" s="29">
        <v>7</v>
      </c>
      <c r="P4026" s="29">
        <v>4</v>
      </c>
      <c r="Q4026" s="29">
        <v>0</v>
      </c>
      <c r="R4026" s="29">
        <v>4</v>
      </c>
      <c r="S4026" s="29">
        <v>1</v>
      </c>
      <c r="T4026" s="29">
        <v>2</v>
      </c>
      <c r="U4026" s="29">
        <v>2</v>
      </c>
      <c r="V4026" s="29" t="s">
        <v>4993</v>
      </c>
    </row>
    <row r="4027" spans="1:22" s="22" customFormat="1" x14ac:dyDescent="0.3">
      <c r="A4027" s="29" t="s">
        <v>3076</v>
      </c>
      <c r="B4027" s="29" t="s">
        <v>3077</v>
      </c>
      <c r="C4027" s="29" t="s">
        <v>919</v>
      </c>
      <c r="D4027" s="29" t="s">
        <v>3080</v>
      </c>
      <c r="E4027" s="29" t="s">
        <v>471</v>
      </c>
      <c r="F4027" s="29" t="s">
        <v>4606</v>
      </c>
      <c r="G4027" s="29" t="s">
        <v>1072</v>
      </c>
      <c r="H4027" s="29" t="s">
        <v>1073</v>
      </c>
      <c r="I4027" s="29" t="s">
        <v>1321</v>
      </c>
      <c r="J4027" s="29">
        <v>32</v>
      </c>
      <c r="K4027" s="29">
        <v>1</v>
      </c>
      <c r="L4027" s="29">
        <v>4</v>
      </c>
      <c r="M4027" s="29">
        <v>7</v>
      </c>
      <c r="N4027" s="29">
        <v>7</v>
      </c>
      <c r="O4027" s="29">
        <v>6</v>
      </c>
      <c r="P4027" s="29">
        <v>1</v>
      </c>
      <c r="Q4027" s="29">
        <v>0</v>
      </c>
      <c r="R4027" s="29">
        <v>5</v>
      </c>
      <c r="S4027" s="29">
        <v>0</v>
      </c>
      <c r="T4027" s="29">
        <v>0</v>
      </c>
      <c r="U4027" s="29">
        <v>1</v>
      </c>
      <c r="V4027" s="29" t="s">
        <v>4993</v>
      </c>
    </row>
    <row r="4028" spans="1:22" s="22" customFormat="1" x14ac:dyDescent="0.3">
      <c r="A4028" s="29" t="s">
        <v>3076</v>
      </c>
      <c r="B4028" s="29" t="s">
        <v>3077</v>
      </c>
      <c r="C4028" s="29" t="s">
        <v>919</v>
      </c>
      <c r="D4028" s="29" t="s">
        <v>3080</v>
      </c>
      <c r="E4028" s="29" t="s">
        <v>471</v>
      </c>
      <c r="F4028" s="29" t="s">
        <v>4606</v>
      </c>
      <c r="G4028" s="29" t="s">
        <v>1074</v>
      </c>
      <c r="H4028" s="29" t="s">
        <v>1075</v>
      </c>
      <c r="I4028" s="29" t="s">
        <v>1321</v>
      </c>
      <c r="J4028" s="29">
        <v>133</v>
      </c>
      <c r="K4028" s="29">
        <v>8</v>
      </c>
      <c r="L4028" s="29">
        <v>12</v>
      </c>
      <c r="M4028" s="29">
        <v>24</v>
      </c>
      <c r="N4028" s="29">
        <v>31</v>
      </c>
      <c r="O4028" s="29">
        <v>17</v>
      </c>
      <c r="P4028" s="29">
        <v>10</v>
      </c>
      <c r="Q4028" s="29">
        <v>11</v>
      </c>
      <c r="R4028" s="29">
        <v>9</v>
      </c>
      <c r="S4028" s="29">
        <v>3</v>
      </c>
      <c r="T4028" s="29">
        <v>3</v>
      </c>
      <c r="U4028" s="29">
        <v>5</v>
      </c>
      <c r="V4028" s="29" t="s">
        <v>4993</v>
      </c>
    </row>
    <row r="4029" spans="1:22" s="22" customFormat="1" x14ac:dyDescent="0.3">
      <c r="A4029" s="29" t="s">
        <v>3076</v>
      </c>
      <c r="B4029" s="29" t="s">
        <v>3077</v>
      </c>
      <c r="C4029" s="29" t="s">
        <v>919</v>
      </c>
      <c r="D4029" s="29" t="s">
        <v>3080</v>
      </c>
      <c r="E4029" s="29" t="s">
        <v>471</v>
      </c>
      <c r="F4029" s="29" t="s">
        <v>4606</v>
      </c>
      <c r="G4029" s="29" t="s">
        <v>1282</v>
      </c>
      <c r="H4029" s="29" t="s">
        <v>1283</v>
      </c>
      <c r="I4029" s="29" t="s">
        <v>1321</v>
      </c>
      <c r="J4029" s="29">
        <v>23</v>
      </c>
      <c r="K4029" s="29">
        <v>0</v>
      </c>
      <c r="L4029" s="29">
        <v>0</v>
      </c>
      <c r="M4029" s="29">
        <v>2</v>
      </c>
      <c r="N4029" s="29">
        <v>0</v>
      </c>
      <c r="O4029" s="29">
        <v>1</v>
      </c>
      <c r="P4029" s="29">
        <v>0</v>
      </c>
      <c r="Q4029" s="29">
        <v>2</v>
      </c>
      <c r="R4029" s="29">
        <v>4</v>
      </c>
      <c r="S4029" s="29">
        <v>1</v>
      </c>
      <c r="T4029" s="29">
        <v>8</v>
      </c>
      <c r="U4029" s="29">
        <v>5</v>
      </c>
      <c r="V4029" s="29" t="s">
        <v>4993</v>
      </c>
    </row>
    <row r="4030" spans="1:22" s="22" customFormat="1" x14ac:dyDescent="0.3">
      <c r="A4030" s="29" t="s">
        <v>3076</v>
      </c>
      <c r="B4030" s="29" t="s">
        <v>3077</v>
      </c>
      <c r="C4030" s="29" t="s">
        <v>919</v>
      </c>
      <c r="D4030" s="29" t="s">
        <v>3080</v>
      </c>
      <c r="E4030" s="29" t="s">
        <v>471</v>
      </c>
      <c r="F4030" s="29" t="s">
        <v>4606</v>
      </c>
      <c r="G4030" s="29" t="s">
        <v>2449</v>
      </c>
      <c r="H4030" s="29" t="s">
        <v>2450</v>
      </c>
      <c r="I4030" s="29" t="s">
        <v>1404</v>
      </c>
      <c r="J4030" s="29">
        <v>20</v>
      </c>
      <c r="K4030" s="29">
        <v>2</v>
      </c>
      <c r="L4030" s="29">
        <v>5</v>
      </c>
      <c r="M4030" s="29">
        <v>3</v>
      </c>
      <c r="N4030" s="29">
        <v>5</v>
      </c>
      <c r="O4030" s="29">
        <v>1</v>
      </c>
      <c r="P4030" s="29">
        <v>1</v>
      </c>
      <c r="Q4030" s="29">
        <v>1</v>
      </c>
      <c r="R4030" s="29">
        <v>1</v>
      </c>
      <c r="S4030" s="29">
        <v>1</v>
      </c>
      <c r="T4030" s="29">
        <v>0</v>
      </c>
      <c r="U4030" s="29">
        <v>0</v>
      </c>
      <c r="V4030" s="29" t="s">
        <v>4993</v>
      </c>
    </row>
    <row r="4031" spans="1:22" s="22" customFormat="1" x14ac:dyDescent="0.3">
      <c r="A4031" s="29" t="s">
        <v>3076</v>
      </c>
      <c r="B4031" s="29" t="s">
        <v>3077</v>
      </c>
      <c r="C4031" s="29" t="s">
        <v>919</v>
      </c>
      <c r="D4031" s="29" t="s">
        <v>3080</v>
      </c>
      <c r="E4031" s="29" t="s">
        <v>471</v>
      </c>
      <c r="F4031" s="29" t="s">
        <v>4606</v>
      </c>
      <c r="G4031" s="29" t="s">
        <v>2804</v>
      </c>
      <c r="H4031" s="29" t="s">
        <v>2805</v>
      </c>
      <c r="I4031" s="29" t="s">
        <v>1404</v>
      </c>
      <c r="J4031" s="29">
        <v>40</v>
      </c>
      <c r="K4031" s="29">
        <v>3</v>
      </c>
      <c r="L4031" s="29">
        <v>7</v>
      </c>
      <c r="M4031" s="29">
        <v>13</v>
      </c>
      <c r="N4031" s="29">
        <v>3</v>
      </c>
      <c r="O4031" s="29">
        <v>7</v>
      </c>
      <c r="P4031" s="29">
        <v>1</v>
      </c>
      <c r="Q4031" s="29">
        <v>2</v>
      </c>
      <c r="R4031" s="29">
        <v>2</v>
      </c>
      <c r="S4031" s="29">
        <v>0</v>
      </c>
      <c r="T4031" s="29">
        <v>2</v>
      </c>
      <c r="U4031" s="29">
        <v>0</v>
      </c>
      <c r="V4031" s="29" t="s">
        <v>4993</v>
      </c>
    </row>
    <row r="4032" spans="1:22" s="22" customFormat="1" x14ac:dyDescent="0.3">
      <c r="A4032" s="29" t="s">
        <v>3076</v>
      </c>
      <c r="B4032" s="29" t="s">
        <v>3077</v>
      </c>
      <c r="C4032" s="29" t="s">
        <v>3231</v>
      </c>
      <c r="D4032" s="29" t="s">
        <v>3232</v>
      </c>
      <c r="E4032" s="29" t="s">
        <v>471</v>
      </c>
      <c r="F4032" s="29" t="s">
        <v>4606</v>
      </c>
      <c r="G4032" s="29" t="s">
        <v>555</v>
      </c>
      <c r="H4032" s="29" t="s">
        <v>556</v>
      </c>
      <c r="I4032" s="29" t="s">
        <v>1321</v>
      </c>
      <c r="J4032" s="29">
        <v>136</v>
      </c>
      <c r="K4032" s="29">
        <v>10</v>
      </c>
      <c r="L4032" s="29">
        <v>20</v>
      </c>
      <c r="M4032" s="29">
        <v>26</v>
      </c>
      <c r="N4032" s="29">
        <v>21</v>
      </c>
      <c r="O4032" s="29">
        <v>11</v>
      </c>
      <c r="P4032" s="29">
        <v>8</v>
      </c>
      <c r="Q4032" s="29">
        <v>7</v>
      </c>
      <c r="R4032" s="29">
        <v>12</v>
      </c>
      <c r="S4032" s="29">
        <v>8</v>
      </c>
      <c r="T4032" s="29">
        <v>10</v>
      </c>
      <c r="U4032" s="29">
        <v>3</v>
      </c>
      <c r="V4032" s="29" t="s">
        <v>4993</v>
      </c>
    </row>
    <row r="4033" spans="1:22" s="22" customFormat="1" x14ac:dyDescent="0.3">
      <c r="A4033" s="29" t="s">
        <v>3076</v>
      </c>
      <c r="B4033" s="29" t="s">
        <v>3077</v>
      </c>
      <c r="C4033" s="29" t="s">
        <v>3229</v>
      </c>
      <c r="D4033" s="29" t="s">
        <v>3230</v>
      </c>
      <c r="E4033" s="29" t="s">
        <v>471</v>
      </c>
      <c r="F4033" s="29" t="s">
        <v>4606</v>
      </c>
      <c r="G4033" s="29" t="s">
        <v>1385</v>
      </c>
      <c r="H4033" s="29" t="s">
        <v>1386</v>
      </c>
      <c r="I4033" s="29" t="s">
        <v>1378</v>
      </c>
      <c r="J4033" s="29">
        <v>28</v>
      </c>
      <c r="K4033" s="29">
        <v>0</v>
      </c>
      <c r="L4033" s="29">
        <v>0</v>
      </c>
      <c r="M4033" s="29">
        <v>0</v>
      </c>
      <c r="N4033" s="29">
        <v>1</v>
      </c>
      <c r="O4033" s="29">
        <v>5</v>
      </c>
      <c r="P4033" s="29">
        <v>4</v>
      </c>
      <c r="Q4033" s="29">
        <v>11</v>
      </c>
      <c r="R4033" s="29">
        <v>6</v>
      </c>
      <c r="S4033" s="29">
        <v>1</v>
      </c>
      <c r="T4033" s="29">
        <v>0</v>
      </c>
      <c r="U4033" s="29">
        <v>0</v>
      </c>
      <c r="V4033" s="29" t="s">
        <v>4993</v>
      </c>
    </row>
    <row r="4034" spans="1:22" s="22" customFormat="1" x14ac:dyDescent="0.3">
      <c r="A4034" s="29" t="s">
        <v>3076</v>
      </c>
      <c r="B4034" s="29" t="s">
        <v>3077</v>
      </c>
      <c r="C4034" s="29" t="s">
        <v>3229</v>
      </c>
      <c r="D4034" s="29" t="s">
        <v>3230</v>
      </c>
      <c r="E4034" s="29" t="s">
        <v>471</v>
      </c>
      <c r="F4034" s="29" t="s">
        <v>4606</v>
      </c>
      <c r="G4034" s="29" t="s">
        <v>30</v>
      </c>
      <c r="H4034" s="29" t="s">
        <v>31</v>
      </c>
      <c r="I4034" s="29" t="s">
        <v>1321</v>
      </c>
      <c r="J4034" s="29">
        <v>72</v>
      </c>
      <c r="K4034" s="29">
        <v>6</v>
      </c>
      <c r="L4034" s="29">
        <v>14</v>
      </c>
      <c r="M4034" s="29">
        <v>18</v>
      </c>
      <c r="N4034" s="29">
        <v>12</v>
      </c>
      <c r="O4034" s="29">
        <v>4</v>
      </c>
      <c r="P4034" s="29">
        <v>4</v>
      </c>
      <c r="Q4034" s="29">
        <v>2</v>
      </c>
      <c r="R4034" s="29">
        <v>6</v>
      </c>
      <c r="S4034" s="29">
        <v>3</v>
      </c>
      <c r="T4034" s="29">
        <v>2</v>
      </c>
      <c r="U4034" s="29">
        <v>1</v>
      </c>
      <c r="V4034" s="29" t="s">
        <v>4993</v>
      </c>
    </row>
    <row r="4035" spans="1:22" s="22" customFormat="1" x14ac:dyDescent="0.3">
      <c r="A4035" s="29" t="s">
        <v>3076</v>
      </c>
      <c r="B4035" s="29" t="s">
        <v>3077</v>
      </c>
      <c r="C4035" s="29" t="s">
        <v>3229</v>
      </c>
      <c r="D4035" s="29" t="s">
        <v>3230</v>
      </c>
      <c r="E4035" s="29" t="s">
        <v>471</v>
      </c>
      <c r="F4035" s="29" t="s">
        <v>4606</v>
      </c>
      <c r="G4035" s="29" t="s">
        <v>1462</v>
      </c>
      <c r="H4035" s="29" t="s">
        <v>1463</v>
      </c>
      <c r="I4035" s="29" t="s">
        <v>1378</v>
      </c>
      <c r="J4035" s="29">
        <v>2</v>
      </c>
      <c r="K4035" s="29">
        <v>0</v>
      </c>
      <c r="L4035" s="29">
        <v>0</v>
      </c>
      <c r="M4035" s="29">
        <v>0</v>
      </c>
      <c r="N4035" s="29">
        <v>0</v>
      </c>
      <c r="O4035" s="29">
        <v>0</v>
      </c>
      <c r="P4035" s="29">
        <v>0</v>
      </c>
      <c r="Q4035" s="29">
        <v>0</v>
      </c>
      <c r="R4035" s="29">
        <v>1</v>
      </c>
      <c r="S4035" s="29">
        <v>0</v>
      </c>
      <c r="T4035" s="29">
        <v>0</v>
      </c>
      <c r="U4035" s="29">
        <v>1</v>
      </c>
      <c r="V4035" s="29" t="s">
        <v>4993</v>
      </c>
    </row>
    <row r="4036" spans="1:22" s="22" customFormat="1" x14ac:dyDescent="0.3">
      <c r="A4036" s="29" t="s">
        <v>3076</v>
      </c>
      <c r="B4036" s="29" t="s">
        <v>3077</v>
      </c>
      <c r="C4036" s="29" t="s">
        <v>3229</v>
      </c>
      <c r="D4036" s="29" t="s">
        <v>3230</v>
      </c>
      <c r="E4036" s="29" t="s">
        <v>471</v>
      </c>
      <c r="F4036" s="29" t="s">
        <v>4606</v>
      </c>
      <c r="G4036" s="29" t="s">
        <v>2424</v>
      </c>
      <c r="H4036" s="29" t="s">
        <v>2425</v>
      </c>
      <c r="I4036" s="29" t="s">
        <v>1404</v>
      </c>
      <c r="J4036" s="29">
        <v>50</v>
      </c>
      <c r="K4036" s="29">
        <v>5</v>
      </c>
      <c r="L4036" s="29">
        <v>9</v>
      </c>
      <c r="M4036" s="29">
        <v>9</v>
      </c>
      <c r="N4036" s="29">
        <v>8</v>
      </c>
      <c r="O4036" s="29">
        <v>5</v>
      </c>
      <c r="P4036" s="29">
        <v>1</v>
      </c>
      <c r="Q4036" s="29">
        <v>4</v>
      </c>
      <c r="R4036" s="29">
        <v>4</v>
      </c>
      <c r="S4036" s="29">
        <v>4</v>
      </c>
      <c r="T4036" s="29">
        <v>1</v>
      </c>
      <c r="U4036" s="29">
        <v>0</v>
      </c>
      <c r="V4036" s="29" t="s">
        <v>4993</v>
      </c>
    </row>
    <row r="4037" spans="1:22" s="22" customFormat="1" x14ac:dyDescent="0.3">
      <c r="A4037" s="29" t="s">
        <v>3233</v>
      </c>
      <c r="B4037" s="29" t="s">
        <v>3234</v>
      </c>
      <c r="C4037" s="29" t="s">
        <v>3233</v>
      </c>
      <c r="D4037" s="29" t="s">
        <v>3234</v>
      </c>
      <c r="E4037" s="29" t="s">
        <v>471</v>
      </c>
      <c r="F4037" s="29" t="s">
        <v>4606</v>
      </c>
      <c r="G4037" s="29" t="s">
        <v>151</v>
      </c>
      <c r="H4037" s="29" t="s">
        <v>1569</v>
      </c>
      <c r="I4037" s="29" t="s">
        <v>1378</v>
      </c>
      <c r="J4037" s="29">
        <v>7</v>
      </c>
      <c r="K4037" s="29">
        <v>0</v>
      </c>
      <c r="L4037" s="29">
        <v>0</v>
      </c>
      <c r="M4037" s="29">
        <v>0</v>
      </c>
      <c r="N4037" s="29">
        <v>0</v>
      </c>
      <c r="O4037" s="29">
        <v>1</v>
      </c>
      <c r="P4037" s="29">
        <v>1</v>
      </c>
      <c r="Q4037" s="29">
        <v>2</v>
      </c>
      <c r="R4037" s="29">
        <v>1</v>
      </c>
      <c r="S4037" s="29">
        <v>1</v>
      </c>
      <c r="T4037" s="29">
        <v>0</v>
      </c>
      <c r="U4037" s="29">
        <v>1</v>
      </c>
      <c r="V4037" s="29" t="s">
        <v>4993</v>
      </c>
    </row>
    <row r="4038" spans="1:22" s="22" customFormat="1" x14ac:dyDescent="0.3">
      <c r="A4038" s="29" t="s">
        <v>3233</v>
      </c>
      <c r="B4038" s="29" t="s">
        <v>3234</v>
      </c>
      <c r="C4038" s="29" t="s">
        <v>3233</v>
      </c>
      <c r="D4038" s="29" t="s">
        <v>3234</v>
      </c>
      <c r="E4038" s="29" t="s">
        <v>471</v>
      </c>
      <c r="F4038" s="29" t="s">
        <v>4606</v>
      </c>
      <c r="G4038" s="29" t="s">
        <v>32</v>
      </c>
      <c r="H4038" s="29" t="s">
        <v>33</v>
      </c>
      <c r="I4038" s="29" t="s">
        <v>1321</v>
      </c>
      <c r="J4038" s="29">
        <v>143</v>
      </c>
      <c r="K4038" s="29">
        <v>22</v>
      </c>
      <c r="L4038" s="29">
        <v>16</v>
      </c>
      <c r="M4038" s="29">
        <v>23</v>
      </c>
      <c r="N4038" s="29">
        <v>28</v>
      </c>
      <c r="O4038" s="29">
        <v>23</v>
      </c>
      <c r="P4038" s="29">
        <v>14</v>
      </c>
      <c r="Q4038" s="29">
        <v>4</v>
      </c>
      <c r="R4038" s="29">
        <v>6</v>
      </c>
      <c r="S4038" s="29">
        <v>2</v>
      </c>
      <c r="T4038" s="29">
        <v>5</v>
      </c>
      <c r="U4038" s="29">
        <v>0</v>
      </c>
      <c r="V4038" s="29" t="s">
        <v>4993</v>
      </c>
    </row>
    <row r="4039" spans="1:22" s="22" customFormat="1" x14ac:dyDescent="0.3">
      <c r="A4039" s="29" t="s">
        <v>3233</v>
      </c>
      <c r="B4039" s="29" t="s">
        <v>3234</v>
      </c>
      <c r="C4039" s="29" t="s">
        <v>3233</v>
      </c>
      <c r="D4039" s="29" t="s">
        <v>3234</v>
      </c>
      <c r="E4039" s="29" t="s">
        <v>471</v>
      </c>
      <c r="F4039" s="29" t="s">
        <v>4606</v>
      </c>
      <c r="G4039" s="29" t="s">
        <v>151</v>
      </c>
      <c r="H4039" s="29" t="s">
        <v>152</v>
      </c>
      <c r="I4039" s="29" t="s">
        <v>1321</v>
      </c>
      <c r="J4039" s="29">
        <v>323</v>
      </c>
      <c r="K4039" s="29">
        <v>32</v>
      </c>
      <c r="L4039" s="29">
        <v>25</v>
      </c>
      <c r="M4039" s="29">
        <v>65</v>
      </c>
      <c r="N4039" s="29">
        <v>51</v>
      </c>
      <c r="O4039" s="29">
        <v>42</v>
      </c>
      <c r="P4039" s="29">
        <v>33</v>
      </c>
      <c r="Q4039" s="29">
        <v>15</v>
      </c>
      <c r="R4039" s="29">
        <v>29</v>
      </c>
      <c r="S4039" s="29">
        <v>16</v>
      </c>
      <c r="T4039" s="29">
        <v>10</v>
      </c>
      <c r="U4039" s="29">
        <v>5</v>
      </c>
      <c r="V4039" s="29" t="s">
        <v>4993</v>
      </c>
    </row>
    <row r="4040" spans="1:22" s="22" customFormat="1" x14ac:dyDescent="0.3">
      <c r="A4040" s="29" t="s">
        <v>3233</v>
      </c>
      <c r="B4040" s="29" t="s">
        <v>3234</v>
      </c>
      <c r="C4040" s="29" t="s">
        <v>3233</v>
      </c>
      <c r="D4040" s="29" t="s">
        <v>3234</v>
      </c>
      <c r="E4040" s="29" t="s">
        <v>471</v>
      </c>
      <c r="F4040" s="29" t="s">
        <v>4606</v>
      </c>
      <c r="G4040" s="29" t="s">
        <v>105</v>
      </c>
      <c r="H4040" s="29" t="s">
        <v>106</v>
      </c>
      <c r="I4040" s="29" t="s">
        <v>1321</v>
      </c>
      <c r="J4040" s="29">
        <v>34</v>
      </c>
      <c r="K4040" s="29">
        <v>3</v>
      </c>
      <c r="L4040" s="29">
        <v>4</v>
      </c>
      <c r="M4040" s="29">
        <v>7</v>
      </c>
      <c r="N4040" s="29">
        <v>5</v>
      </c>
      <c r="O4040" s="29">
        <v>3</v>
      </c>
      <c r="P4040" s="29">
        <v>4</v>
      </c>
      <c r="Q4040" s="29">
        <v>2</v>
      </c>
      <c r="R4040" s="29">
        <v>2</v>
      </c>
      <c r="S4040" s="29">
        <v>2</v>
      </c>
      <c r="T4040" s="29">
        <v>1</v>
      </c>
      <c r="U4040" s="29">
        <v>1</v>
      </c>
      <c r="V4040" s="29" t="s">
        <v>4993</v>
      </c>
    </row>
    <row r="4041" spans="1:22" s="22" customFormat="1" x14ac:dyDescent="0.3">
      <c r="A4041" s="29" t="s">
        <v>3233</v>
      </c>
      <c r="B4041" s="29" t="s">
        <v>3234</v>
      </c>
      <c r="C4041" s="29" t="s">
        <v>3233</v>
      </c>
      <c r="D4041" s="29" t="s">
        <v>3234</v>
      </c>
      <c r="E4041" s="29" t="s">
        <v>471</v>
      </c>
      <c r="F4041" s="29" t="s">
        <v>4606</v>
      </c>
      <c r="G4041" s="29" t="s">
        <v>1074</v>
      </c>
      <c r="H4041" s="29" t="s">
        <v>1075</v>
      </c>
      <c r="I4041" s="29" t="s">
        <v>1321</v>
      </c>
      <c r="J4041" s="29">
        <v>40</v>
      </c>
      <c r="K4041" s="29">
        <v>9</v>
      </c>
      <c r="L4041" s="29">
        <v>3</v>
      </c>
      <c r="M4041" s="29">
        <v>9</v>
      </c>
      <c r="N4041" s="29">
        <v>4</v>
      </c>
      <c r="O4041" s="29">
        <v>5</v>
      </c>
      <c r="P4041" s="29">
        <v>2</v>
      </c>
      <c r="Q4041" s="29">
        <v>1</v>
      </c>
      <c r="R4041" s="29">
        <v>4</v>
      </c>
      <c r="S4041" s="29">
        <v>0</v>
      </c>
      <c r="T4041" s="29">
        <v>1</v>
      </c>
      <c r="U4041" s="29">
        <v>2</v>
      </c>
      <c r="V4041" s="29" t="s">
        <v>4993</v>
      </c>
    </row>
    <row r="4042" spans="1:22" s="22" customFormat="1" x14ac:dyDescent="0.3">
      <c r="A4042" s="29" t="s">
        <v>3233</v>
      </c>
      <c r="B4042" s="29" t="s">
        <v>3234</v>
      </c>
      <c r="C4042" s="29" t="s">
        <v>3233</v>
      </c>
      <c r="D4042" s="29" t="s">
        <v>3234</v>
      </c>
      <c r="E4042" s="29" t="s">
        <v>471</v>
      </c>
      <c r="F4042" s="29" t="s">
        <v>4606</v>
      </c>
      <c r="G4042" s="29" t="s">
        <v>2323</v>
      </c>
      <c r="H4042" s="29" t="s">
        <v>2324</v>
      </c>
      <c r="I4042" s="29" t="s">
        <v>1404</v>
      </c>
      <c r="J4042" s="29">
        <v>8</v>
      </c>
      <c r="K4042" s="29">
        <v>4</v>
      </c>
      <c r="L4042" s="29">
        <v>0</v>
      </c>
      <c r="M4042" s="29">
        <v>2</v>
      </c>
      <c r="N4042" s="29">
        <v>1</v>
      </c>
      <c r="O4042" s="29">
        <v>0</v>
      </c>
      <c r="P4042" s="29">
        <v>1</v>
      </c>
      <c r="Q4042" s="29">
        <v>0</v>
      </c>
      <c r="R4042" s="29">
        <v>0</v>
      </c>
      <c r="S4042" s="29">
        <v>0</v>
      </c>
      <c r="T4042" s="29">
        <v>0</v>
      </c>
      <c r="U4042" s="29">
        <v>0</v>
      </c>
      <c r="V4042" s="29" t="s">
        <v>4993</v>
      </c>
    </row>
    <row r="4043" spans="1:22" s="22" customFormat="1" x14ac:dyDescent="0.3">
      <c r="A4043" s="29" t="s">
        <v>3233</v>
      </c>
      <c r="B4043" s="29" t="s">
        <v>3234</v>
      </c>
      <c r="C4043" s="29" t="s">
        <v>3233</v>
      </c>
      <c r="D4043" s="29" t="s">
        <v>3234</v>
      </c>
      <c r="E4043" s="29" t="s">
        <v>471</v>
      </c>
      <c r="F4043" s="29" t="s">
        <v>4606</v>
      </c>
      <c r="G4043" s="29" t="s">
        <v>3573</v>
      </c>
      <c r="H4043" s="29" t="s">
        <v>3574</v>
      </c>
      <c r="I4043" s="29" t="s">
        <v>1404</v>
      </c>
      <c r="J4043" s="29">
        <v>28</v>
      </c>
      <c r="K4043" s="29">
        <v>6</v>
      </c>
      <c r="L4043" s="29">
        <v>9</v>
      </c>
      <c r="M4043" s="29">
        <v>5</v>
      </c>
      <c r="N4043" s="29">
        <v>6</v>
      </c>
      <c r="O4043" s="29">
        <v>1</v>
      </c>
      <c r="P4043" s="29">
        <v>1</v>
      </c>
      <c r="Q4043" s="29">
        <v>0</v>
      </c>
      <c r="R4043" s="29">
        <v>0</v>
      </c>
      <c r="S4043" s="29">
        <v>0</v>
      </c>
      <c r="T4043" s="29">
        <v>0</v>
      </c>
      <c r="U4043" s="29">
        <v>0</v>
      </c>
      <c r="V4043" s="29" t="s">
        <v>4993</v>
      </c>
    </row>
    <row r="4044" spans="1:22" s="22" customFormat="1" x14ac:dyDescent="0.3">
      <c r="A4044" s="29" t="s">
        <v>3233</v>
      </c>
      <c r="B4044" s="29" t="s">
        <v>3234</v>
      </c>
      <c r="C4044" s="29" t="s">
        <v>3233</v>
      </c>
      <c r="D4044" s="29" t="s">
        <v>3234</v>
      </c>
      <c r="E4044" s="29" t="s">
        <v>471</v>
      </c>
      <c r="F4044" s="29" t="s">
        <v>4606</v>
      </c>
      <c r="G4044" s="29" t="s">
        <v>3575</v>
      </c>
      <c r="H4044" s="29" t="s">
        <v>3576</v>
      </c>
      <c r="I4044" s="29" t="s">
        <v>1404</v>
      </c>
      <c r="J4044" s="29">
        <v>16</v>
      </c>
      <c r="K4044" s="29">
        <v>6</v>
      </c>
      <c r="L4044" s="29">
        <v>5</v>
      </c>
      <c r="M4044" s="29">
        <v>2</v>
      </c>
      <c r="N4044" s="29">
        <v>2</v>
      </c>
      <c r="O4044" s="29">
        <v>1</v>
      </c>
      <c r="P4044" s="29">
        <v>0</v>
      </c>
      <c r="Q4044" s="29">
        <v>0</v>
      </c>
      <c r="R4044" s="29">
        <v>0</v>
      </c>
      <c r="S4044" s="29">
        <v>0</v>
      </c>
      <c r="T4044" s="29">
        <v>0</v>
      </c>
      <c r="U4044" s="29">
        <v>0</v>
      </c>
      <c r="V4044" s="29" t="s">
        <v>4993</v>
      </c>
    </row>
    <row r="4045" spans="1:22" s="22" customFormat="1" x14ac:dyDescent="0.3">
      <c r="A4045" s="29" t="s">
        <v>3416</v>
      </c>
      <c r="B4045" s="29" t="s">
        <v>3417</v>
      </c>
      <c r="C4045" s="29" t="s">
        <v>918</v>
      </c>
      <c r="D4045" s="29" t="s">
        <v>3420</v>
      </c>
      <c r="E4045" s="29" t="s">
        <v>471</v>
      </c>
      <c r="F4045" s="29" t="s">
        <v>4606</v>
      </c>
      <c r="G4045" s="29" t="s">
        <v>99</v>
      </c>
      <c r="H4045" s="29" t="s">
        <v>100</v>
      </c>
      <c r="I4045" s="29" t="s">
        <v>1321</v>
      </c>
      <c r="J4045" s="29"/>
      <c r="K4045" s="29"/>
      <c r="L4045" s="29"/>
      <c r="M4045" s="29"/>
      <c r="N4045" s="29"/>
      <c r="O4045" s="29"/>
      <c r="P4045" s="29"/>
      <c r="Q4045" s="29"/>
      <c r="R4045" s="29"/>
      <c r="S4045" s="29"/>
      <c r="T4045" s="29"/>
      <c r="U4045" s="29"/>
      <c r="V4045" s="29" t="s">
        <v>4993</v>
      </c>
    </row>
    <row r="4046" spans="1:22" s="22" customFormat="1" x14ac:dyDescent="0.3">
      <c r="A4046" s="29" t="s">
        <v>3416</v>
      </c>
      <c r="B4046" s="29" t="s">
        <v>3417</v>
      </c>
      <c r="C4046" s="29" t="s">
        <v>918</v>
      </c>
      <c r="D4046" s="29" t="s">
        <v>3420</v>
      </c>
      <c r="E4046" s="29" t="s">
        <v>471</v>
      </c>
      <c r="F4046" s="29" t="s">
        <v>4606</v>
      </c>
      <c r="G4046" s="29" t="s">
        <v>32</v>
      </c>
      <c r="H4046" s="29" t="s">
        <v>33</v>
      </c>
      <c r="I4046" s="29" t="s">
        <v>1321</v>
      </c>
      <c r="J4046" s="29">
        <v>242</v>
      </c>
      <c r="K4046" s="29">
        <v>3</v>
      </c>
      <c r="L4046" s="29">
        <v>14</v>
      </c>
      <c r="M4046" s="29">
        <v>45</v>
      </c>
      <c r="N4046" s="29">
        <v>41</v>
      </c>
      <c r="O4046" s="29">
        <v>26</v>
      </c>
      <c r="P4046" s="29">
        <v>15</v>
      </c>
      <c r="Q4046" s="29">
        <v>11</v>
      </c>
      <c r="R4046" s="29">
        <v>22</v>
      </c>
      <c r="S4046" s="29">
        <v>13</v>
      </c>
      <c r="T4046" s="29">
        <v>31</v>
      </c>
      <c r="U4046" s="29">
        <v>21</v>
      </c>
      <c r="V4046" s="29" t="s">
        <v>4993</v>
      </c>
    </row>
    <row r="4047" spans="1:22" s="22" customFormat="1" x14ac:dyDescent="0.3">
      <c r="A4047" s="29" t="s">
        <v>3416</v>
      </c>
      <c r="B4047" s="29" t="s">
        <v>3417</v>
      </c>
      <c r="C4047" s="29" t="s">
        <v>918</v>
      </c>
      <c r="D4047" s="29" t="s">
        <v>3420</v>
      </c>
      <c r="E4047" s="29" t="s">
        <v>471</v>
      </c>
      <c r="F4047" s="29" t="s">
        <v>4606</v>
      </c>
      <c r="G4047" s="29" t="s">
        <v>151</v>
      </c>
      <c r="H4047" s="29" t="s">
        <v>152</v>
      </c>
      <c r="I4047" s="29" t="s">
        <v>1321</v>
      </c>
      <c r="J4047" s="29">
        <v>178</v>
      </c>
      <c r="K4047" s="29">
        <v>16</v>
      </c>
      <c r="L4047" s="29">
        <v>22</v>
      </c>
      <c r="M4047" s="29">
        <v>21</v>
      </c>
      <c r="N4047" s="29">
        <v>35</v>
      </c>
      <c r="O4047" s="29">
        <v>16</v>
      </c>
      <c r="P4047" s="29">
        <v>10</v>
      </c>
      <c r="Q4047" s="29">
        <v>13</v>
      </c>
      <c r="R4047" s="29">
        <v>16</v>
      </c>
      <c r="S4047" s="29">
        <v>12</v>
      </c>
      <c r="T4047" s="29">
        <v>9</v>
      </c>
      <c r="U4047" s="29">
        <v>8</v>
      </c>
      <c r="V4047" s="29" t="s">
        <v>4993</v>
      </c>
    </row>
    <row r="4048" spans="1:22" s="22" customFormat="1" x14ac:dyDescent="0.3">
      <c r="A4048" s="29" t="s">
        <v>3416</v>
      </c>
      <c r="B4048" s="29" t="s">
        <v>3417</v>
      </c>
      <c r="C4048" s="29" t="s">
        <v>918</v>
      </c>
      <c r="D4048" s="29" t="s">
        <v>3420</v>
      </c>
      <c r="E4048" s="29" t="s">
        <v>471</v>
      </c>
      <c r="F4048" s="29" t="s">
        <v>4606</v>
      </c>
      <c r="G4048" s="29" t="s">
        <v>3195</v>
      </c>
      <c r="H4048" s="29" t="s">
        <v>3196</v>
      </c>
      <c r="I4048" s="29" t="s">
        <v>1378</v>
      </c>
      <c r="J4048" s="29">
        <v>7</v>
      </c>
      <c r="K4048" s="29">
        <v>0</v>
      </c>
      <c r="L4048" s="29">
        <v>0</v>
      </c>
      <c r="M4048" s="29">
        <v>0</v>
      </c>
      <c r="N4048" s="29">
        <v>0</v>
      </c>
      <c r="O4048" s="29">
        <v>0</v>
      </c>
      <c r="P4048" s="29">
        <v>0</v>
      </c>
      <c r="Q4048" s="29">
        <v>1</v>
      </c>
      <c r="R4048" s="29">
        <v>1</v>
      </c>
      <c r="S4048" s="29">
        <v>0</v>
      </c>
      <c r="T4048" s="29">
        <v>4</v>
      </c>
      <c r="U4048" s="29">
        <v>1</v>
      </c>
      <c r="V4048" s="29" t="s">
        <v>4993</v>
      </c>
    </row>
    <row r="4049" spans="1:22" s="22" customFormat="1" x14ac:dyDescent="0.3">
      <c r="A4049" s="29" t="s">
        <v>3416</v>
      </c>
      <c r="B4049" s="29" t="s">
        <v>3417</v>
      </c>
      <c r="C4049" s="29" t="s">
        <v>918</v>
      </c>
      <c r="D4049" s="29" t="s">
        <v>3420</v>
      </c>
      <c r="E4049" s="29" t="s">
        <v>471</v>
      </c>
      <c r="F4049" s="29" t="s">
        <v>4606</v>
      </c>
      <c r="G4049" s="29" t="s">
        <v>4978</v>
      </c>
      <c r="H4049" s="29" t="s">
        <v>4979</v>
      </c>
      <c r="I4049" s="29" t="s">
        <v>1378</v>
      </c>
      <c r="J4049" s="29">
        <v>7</v>
      </c>
      <c r="K4049" s="29">
        <v>0</v>
      </c>
      <c r="L4049" s="29">
        <v>0</v>
      </c>
      <c r="M4049" s="29">
        <v>0</v>
      </c>
      <c r="N4049" s="29">
        <v>0</v>
      </c>
      <c r="O4049" s="29">
        <v>0</v>
      </c>
      <c r="P4049" s="29">
        <v>0</v>
      </c>
      <c r="Q4049" s="29">
        <v>0</v>
      </c>
      <c r="R4049" s="29">
        <v>0</v>
      </c>
      <c r="S4049" s="29">
        <v>3</v>
      </c>
      <c r="T4049" s="29">
        <v>2</v>
      </c>
      <c r="U4049" s="29">
        <v>2</v>
      </c>
      <c r="V4049" s="29" t="s">
        <v>4993</v>
      </c>
    </row>
    <row r="4050" spans="1:22" s="22" customFormat="1" x14ac:dyDescent="0.3">
      <c r="A4050" s="29" t="s">
        <v>3416</v>
      </c>
      <c r="B4050" s="29" t="s">
        <v>3417</v>
      </c>
      <c r="C4050" s="29" t="s">
        <v>3418</v>
      </c>
      <c r="D4050" s="29" t="s">
        <v>3419</v>
      </c>
      <c r="E4050" s="29" t="s">
        <v>471</v>
      </c>
      <c r="F4050" s="29" t="s">
        <v>4606</v>
      </c>
      <c r="G4050" s="29" t="s">
        <v>77</v>
      </c>
      <c r="H4050" s="29" t="s">
        <v>78</v>
      </c>
      <c r="I4050" s="29" t="s">
        <v>1321</v>
      </c>
      <c r="J4050" s="29"/>
      <c r="K4050" s="29"/>
      <c r="L4050" s="29"/>
      <c r="M4050" s="29"/>
      <c r="N4050" s="29"/>
      <c r="O4050" s="29"/>
      <c r="P4050" s="29"/>
      <c r="Q4050" s="29"/>
      <c r="R4050" s="29"/>
      <c r="S4050" s="29"/>
      <c r="T4050" s="29"/>
      <c r="U4050" s="29"/>
      <c r="V4050" s="29" t="s">
        <v>4993</v>
      </c>
    </row>
    <row r="4051" spans="1:22" s="22" customFormat="1" x14ac:dyDescent="0.3">
      <c r="A4051" s="29" t="s">
        <v>3416</v>
      </c>
      <c r="B4051" s="29" t="s">
        <v>3417</v>
      </c>
      <c r="C4051" s="29" t="s">
        <v>3418</v>
      </c>
      <c r="D4051" s="29" t="s">
        <v>3419</v>
      </c>
      <c r="E4051" s="29" t="s">
        <v>471</v>
      </c>
      <c r="F4051" s="29" t="s">
        <v>4606</v>
      </c>
      <c r="G4051" s="29" t="s">
        <v>79</v>
      </c>
      <c r="H4051" s="29" t="s">
        <v>80</v>
      </c>
      <c r="I4051" s="29" t="s">
        <v>1321</v>
      </c>
      <c r="J4051" s="29">
        <v>80</v>
      </c>
      <c r="K4051" s="29">
        <v>19</v>
      </c>
      <c r="L4051" s="29">
        <v>24</v>
      </c>
      <c r="M4051" s="29">
        <v>15</v>
      </c>
      <c r="N4051" s="29">
        <v>8</v>
      </c>
      <c r="O4051" s="29">
        <v>4</v>
      </c>
      <c r="P4051" s="29">
        <v>3</v>
      </c>
      <c r="Q4051" s="29">
        <v>0</v>
      </c>
      <c r="R4051" s="29">
        <v>2</v>
      </c>
      <c r="S4051" s="29">
        <v>1</v>
      </c>
      <c r="T4051" s="29">
        <v>1</v>
      </c>
      <c r="U4051" s="29">
        <v>3</v>
      </c>
      <c r="V4051" s="29" t="s">
        <v>4993</v>
      </c>
    </row>
    <row r="4052" spans="1:22" s="22" customFormat="1" x14ac:dyDescent="0.3">
      <c r="A4052" s="29" t="s">
        <v>3416</v>
      </c>
      <c r="B4052" s="29" t="s">
        <v>3417</v>
      </c>
      <c r="C4052" s="29" t="s">
        <v>3418</v>
      </c>
      <c r="D4052" s="29" t="s">
        <v>3419</v>
      </c>
      <c r="E4052" s="29" t="s">
        <v>471</v>
      </c>
      <c r="F4052" s="29" t="s">
        <v>4606</v>
      </c>
      <c r="G4052" s="29" t="s">
        <v>30</v>
      </c>
      <c r="H4052" s="29" t="s">
        <v>31</v>
      </c>
      <c r="I4052" s="29" t="s">
        <v>1321</v>
      </c>
      <c r="J4052" s="29">
        <v>61</v>
      </c>
      <c r="K4052" s="29">
        <v>7</v>
      </c>
      <c r="L4052" s="29">
        <v>13</v>
      </c>
      <c r="M4052" s="29">
        <v>5</v>
      </c>
      <c r="N4052" s="29">
        <v>7</v>
      </c>
      <c r="O4052" s="29">
        <v>3</v>
      </c>
      <c r="P4052" s="29">
        <v>3</v>
      </c>
      <c r="Q4052" s="29">
        <v>1</v>
      </c>
      <c r="R4052" s="29">
        <v>7</v>
      </c>
      <c r="S4052" s="29">
        <v>3</v>
      </c>
      <c r="T4052" s="29">
        <v>7</v>
      </c>
      <c r="U4052" s="29">
        <v>5</v>
      </c>
      <c r="V4052" s="29" t="s">
        <v>4993</v>
      </c>
    </row>
    <row r="4053" spans="1:22" s="22" customFormat="1" x14ac:dyDescent="0.3">
      <c r="A4053" s="29" t="s">
        <v>3416</v>
      </c>
      <c r="B4053" s="29" t="s">
        <v>3417</v>
      </c>
      <c r="C4053" s="29" t="s">
        <v>3002</v>
      </c>
      <c r="D4053" s="29" t="s">
        <v>4750</v>
      </c>
      <c r="E4053" s="29" t="s">
        <v>471</v>
      </c>
      <c r="F4053" s="29" t="s">
        <v>4606</v>
      </c>
      <c r="G4053" s="29" t="s">
        <v>99</v>
      </c>
      <c r="H4053" s="29" t="s">
        <v>100</v>
      </c>
      <c r="I4053" s="29" t="s">
        <v>1321</v>
      </c>
      <c r="J4053" s="29"/>
      <c r="K4053" s="29"/>
      <c r="L4053" s="29"/>
      <c r="M4053" s="29"/>
      <c r="N4053" s="29"/>
      <c r="O4053" s="29"/>
      <c r="P4053" s="29"/>
      <c r="Q4053" s="29"/>
      <c r="R4053" s="29"/>
      <c r="S4053" s="29"/>
      <c r="T4053" s="29"/>
      <c r="U4053" s="29"/>
      <c r="V4053" s="29" t="s">
        <v>4993</v>
      </c>
    </row>
    <row r="4054" spans="1:22" s="22" customFormat="1" x14ac:dyDescent="0.3">
      <c r="A4054" s="29" t="s">
        <v>3416</v>
      </c>
      <c r="B4054" s="29" t="s">
        <v>3417</v>
      </c>
      <c r="C4054" s="29" t="s">
        <v>3002</v>
      </c>
      <c r="D4054" s="29" t="s">
        <v>4750</v>
      </c>
      <c r="E4054" s="29" t="s">
        <v>471</v>
      </c>
      <c r="F4054" s="29" t="s">
        <v>4606</v>
      </c>
      <c r="G4054" s="29" t="s">
        <v>32</v>
      </c>
      <c r="H4054" s="29" t="s">
        <v>33</v>
      </c>
      <c r="I4054" s="29" t="s">
        <v>1321</v>
      </c>
      <c r="J4054" s="29">
        <v>132</v>
      </c>
      <c r="K4054" s="29">
        <v>5</v>
      </c>
      <c r="L4054" s="29">
        <v>8</v>
      </c>
      <c r="M4054" s="29">
        <v>17</v>
      </c>
      <c r="N4054" s="29">
        <v>30</v>
      </c>
      <c r="O4054" s="29">
        <v>19</v>
      </c>
      <c r="P4054" s="29">
        <v>10</v>
      </c>
      <c r="Q4054" s="29">
        <v>8</v>
      </c>
      <c r="R4054" s="29">
        <v>18</v>
      </c>
      <c r="S4054" s="29">
        <v>8</v>
      </c>
      <c r="T4054" s="29">
        <v>4</v>
      </c>
      <c r="U4054" s="29">
        <v>5</v>
      </c>
      <c r="V4054" s="29" t="s">
        <v>4993</v>
      </c>
    </row>
    <row r="4055" spans="1:22" s="22" customFormat="1" x14ac:dyDescent="0.3">
      <c r="A4055" s="29" t="s">
        <v>3416</v>
      </c>
      <c r="B4055" s="29" t="s">
        <v>3417</v>
      </c>
      <c r="C4055" s="29" t="s">
        <v>3002</v>
      </c>
      <c r="D4055" s="29" t="s">
        <v>4750</v>
      </c>
      <c r="E4055" s="29" t="s">
        <v>471</v>
      </c>
      <c r="F4055" s="29" t="s">
        <v>4606</v>
      </c>
      <c r="G4055" s="29" t="s">
        <v>151</v>
      </c>
      <c r="H4055" s="29" t="s">
        <v>152</v>
      </c>
      <c r="I4055" s="29" t="s">
        <v>1321</v>
      </c>
      <c r="J4055" s="29">
        <v>146</v>
      </c>
      <c r="K4055" s="29">
        <v>19</v>
      </c>
      <c r="L4055" s="29">
        <v>29</v>
      </c>
      <c r="M4055" s="29">
        <v>30</v>
      </c>
      <c r="N4055" s="29">
        <v>19</v>
      </c>
      <c r="O4055" s="29">
        <v>13</v>
      </c>
      <c r="P4055" s="29">
        <v>4</v>
      </c>
      <c r="Q4055" s="29">
        <v>8</v>
      </c>
      <c r="R4055" s="29">
        <v>13</v>
      </c>
      <c r="S4055" s="29">
        <v>5</v>
      </c>
      <c r="T4055" s="29">
        <v>3</v>
      </c>
      <c r="U4055" s="29">
        <v>3</v>
      </c>
      <c r="V4055" s="29" t="s">
        <v>4993</v>
      </c>
    </row>
    <row r="4056" spans="1:22" s="22" customFormat="1" x14ac:dyDescent="0.3">
      <c r="A4056" s="29" t="s">
        <v>3416</v>
      </c>
      <c r="B4056" s="29" t="s">
        <v>3417</v>
      </c>
      <c r="C4056" s="29" t="s">
        <v>3002</v>
      </c>
      <c r="D4056" s="29" t="s">
        <v>4750</v>
      </c>
      <c r="E4056" s="29" t="s">
        <v>471</v>
      </c>
      <c r="F4056" s="29" t="s">
        <v>4606</v>
      </c>
      <c r="G4056" s="29" t="s">
        <v>4567</v>
      </c>
      <c r="H4056" s="29" t="s">
        <v>4568</v>
      </c>
      <c r="I4056" s="29" t="s">
        <v>1404</v>
      </c>
      <c r="J4056" s="29">
        <v>21</v>
      </c>
      <c r="K4056" s="29">
        <v>1</v>
      </c>
      <c r="L4056" s="29">
        <v>4</v>
      </c>
      <c r="M4056" s="29">
        <v>3</v>
      </c>
      <c r="N4056" s="29">
        <v>8</v>
      </c>
      <c r="O4056" s="29">
        <v>2</v>
      </c>
      <c r="P4056" s="29">
        <v>2</v>
      </c>
      <c r="Q4056" s="29">
        <v>0</v>
      </c>
      <c r="R4056" s="29">
        <v>0</v>
      </c>
      <c r="S4056" s="29">
        <v>0</v>
      </c>
      <c r="T4056" s="29">
        <v>0</v>
      </c>
      <c r="U4056" s="29">
        <v>1</v>
      </c>
      <c r="V4056" s="29" t="s">
        <v>4993</v>
      </c>
    </row>
    <row r="4057" spans="1:22" s="22" customFormat="1" x14ac:dyDescent="0.3">
      <c r="A4057" s="29" t="s">
        <v>3416</v>
      </c>
      <c r="B4057" s="29" t="s">
        <v>3417</v>
      </c>
      <c r="C4057" s="29" t="s">
        <v>5032</v>
      </c>
      <c r="D4057" s="29" t="s">
        <v>5033</v>
      </c>
      <c r="E4057" s="29" t="s">
        <v>471</v>
      </c>
      <c r="F4057" s="29" t="s">
        <v>4606</v>
      </c>
      <c r="G4057" s="29" t="s">
        <v>60</v>
      </c>
      <c r="H4057" s="29" t="s">
        <v>61</v>
      </c>
      <c r="I4057" s="29" t="s">
        <v>1321</v>
      </c>
      <c r="J4057" s="29"/>
      <c r="K4057" s="29"/>
      <c r="L4057" s="29"/>
      <c r="M4057" s="29"/>
      <c r="N4057" s="29"/>
      <c r="O4057" s="29"/>
      <c r="P4057" s="29"/>
      <c r="Q4057" s="29"/>
      <c r="R4057" s="29"/>
      <c r="S4057" s="29"/>
      <c r="T4057" s="29"/>
      <c r="U4057" s="29"/>
      <c r="V4057" s="29" t="s">
        <v>4993</v>
      </c>
    </row>
    <row r="4058" spans="1:22" s="22" customFormat="1" x14ac:dyDescent="0.3">
      <c r="A4058" s="29" t="s">
        <v>3421</v>
      </c>
      <c r="B4058" s="29" t="s">
        <v>3422</v>
      </c>
      <c r="C4058" s="29" t="s">
        <v>3421</v>
      </c>
      <c r="D4058" s="29" t="s">
        <v>3422</v>
      </c>
      <c r="E4058" s="29" t="s">
        <v>471</v>
      </c>
      <c r="F4058" s="29" t="s">
        <v>4607</v>
      </c>
      <c r="G4058" s="29" t="s">
        <v>436</v>
      </c>
      <c r="H4058" s="29" t="s">
        <v>2165</v>
      </c>
      <c r="I4058" s="29" t="s">
        <v>1378</v>
      </c>
      <c r="J4058" s="29">
        <v>62</v>
      </c>
      <c r="K4058" s="29">
        <v>0</v>
      </c>
      <c r="L4058" s="29">
        <v>0</v>
      </c>
      <c r="M4058" s="29">
        <v>0</v>
      </c>
      <c r="N4058" s="29">
        <v>8</v>
      </c>
      <c r="O4058" s="29">
        <v>16</v>
      </c>
      <c r="P4058" s="29">
        <v>13</v>
      </c>
      <c r="Q4058" s="29">
        <v>10</v>
      </c>
      <c r="R4058" s="29">
        <v>14</v>
      </c>
      <c r="S4058" s="29">
        <v>0</v>
      </c>
      <c r="T4058" s="29">
        <v>0</v>
      </c>
      <c r="U4058" s="29">
        <v>1</v>
      </c>
      <c r="V4058" s="29" t="s">
        <v>4993</v>
      </c>
    </row>
    <row r="4059" spans="1:22" s="22" customFormat="1" x14ac:dyDescent="0.3">
      <c r="A4059" s="29" t="s">
        <v>3421</v>
      </c>
      <c r="B4059" s="29" t="s">
        <v>3422</v>
      </c>
      <c r="C4059" s="29" t="s">
        <v>3421</v>
      </c>
      <c r="D4059" s="29" t="s">
        <v>3422</v>
      </c>
      <c r="E4059" s="29" t="s">
        <v>471</v>
      </c>
      <c r="F4059" s="29" t="s">
        <v>4607</v>
      </c>
      <c r="G4059" s="29" t="s">
        <v>1411</v>
      </c>
      <c r="H4059" s="29" t="s">
        <v>1412</v>
      </c>
      <c r="I4059" s="29" t="s">
        <v>1378</v>
      </c>
      <c r="J4059" s="29">
        <v>201</v>
      </c>
      <c r="K4059" s="29">
        <v>0</v>
      </c>
      <c r="L4059" s="29">
        <v>0</v>
      </c>
      <c r="M4059" s="29">
        <v>0</v>
      </c>
      <c r="N4059" s="29">
        <v>29</v>
      </c>
      <c r="O4059" s="29">
        <v>37</v>
      </c>
      <c r="P4059" s="29">
        <v>31</v>
      </c>
      <c r="Q4059" s="29">
        <v>19</v>
      </c>
      <c r="R4059" s="29">
        <v>24</v>
      </c>
      <c r="S4059" s="29">
        <v>14</v>
      </c>
      <c r="T4059" s="29">
        <v>19</v>
      </c>
      <c r="U4059" s="29">
        <v>28</v>
      </c>
      <c r="V4059" s="29" t="s">
        <v>4993</v>
      </c>
    </row>
    <row r="4060" spans="1:22" s="22" customFormat="1" x14ac:dyDescent="0.3">
      <c r="A4060" s="29" t="s">
        <v>3421</v>
      </c>
      <c r="B4060" s="29" t="s">
        <v>3422</v>
      </c>
      <c r="C4060" s="29" t="s">
        <v>3421</v>
      </c>
      <c r="D4060" s="29" t="s">
        <v>3422</v>
      </c>
      <c r="E4060" s="29" t="s">
        <v>471</v>
      </c>
      <c r="F4060" s="29" t="s">
        <v>4607</v>
      </c>
      <c r="G4060" s="29" t="s">
        <v>1593</v>
      </c>
      <c r="H4060" s="29" t="s">
        <v>1594</v>
      </c>
      <c r="I4060" s="29" t="s">
        <v>1378</v>
      </c>
      <c r="J4060" s="29">
        <v>174</v>
      </c>
      <c r="K4060" s="29">
        <v>0</v>
      </c>
      <c r="L4060" s="29">
        <v>0</v>
      </c>
      <c r="M4060" s="29">
        <v>0</v>
      </c>
      <c r="N4060" s="29">
        <v>36</v>
      </c>
      <c r="O4060" s="29">
        <v>49</v>
      </c>
      <c r="P4060" s="29">
        <v>39</v>
      </c>
      <c r="Q4060" s="29">
        <v>21</v>
      </c>
      <c r="R4060" s="29">
        <v>18</v>
      </c>
      <c r="S4060" s="29">
        <v>5</v>
      </c>
      <c r="T4060" s="29">
        <v>2</v>
      </c>
      <c r="U4060" s="29">
        <v>4</v>
      </c>
      <c r="V4060" s="29" t="s">
        <v>4993</v>
      </c>
    </row>
    <row r="4061" spans="1:22" s="22" customFormat="1" x14ac:dyDescent="0.3">
      <c r="A4061" s="29" t="s">
        <v>3421</v>
      </c>
      <c r="B4061" s="29" t="s">
        <v>3422</v>
      </c>
      <c r="C4061" s="29" t="s">
        <v>3421</v>
      </c>
      <c r="D4061" s="29" t="s">
        <v>3422</v>
      </c>
      <c r="E4061" s="29" t="s">
        <v>471</v>
      </c>
      <c r="F4061" s="29" t="s">
        <v>4607</v>
      </c>
      <c r="G4061" s="29" t="s">
        <v>73</v>
      </c>
      <c r="H4061" s="29" t="s">
        <v>74</v>
      </c>
      <c r="I4061" s="29" t="s">
        <v>1321</v>
      </c>
      <c r="J4061" s="29">
        <v>224</v>
      </c>
      <c r="K4061" s="29">
        <v>38</v>
      </c>
      <c r="L4061" s="29">
        <v>56</v>
      </c>
      <c r="M4061" s="29">
        <v>64</v>
      </c>
      <c r="N4061" s="29">
        <v>38</v>
      </c>
      <c r="O4061" s="29">
        <v>9</v>
      </c>
      <c r="P4061" s="29">
        <v>6</v>
      </c>
      <c r="Q4061" s="29">
        <v>2</v>
      </c>
      <c r="R4061" s="29">
        <v>9</v>
      </c>
      <c r="S4061" s="29">
        <v>2</v>
      </c>
      <c r="T4061" s="29">
        <v>0</v>
      </c>
      <c r="U4061" s="29">
        <v>0</v>
      </c>
      <c r="V4061" s="29" t="s">
        <v>4993</v>
      </c>
    </row>
    <row r="4062" spans="1:22" s="22" customFormat="1" x14ac:dyDescent="0.3">
      <c r="A4062" s="29" t="s">
        <v>3421</v>
      </c>
      <c r="B4062" s="29" t="s">
        <v>3422</v>
      </c>
      <c r="C4062" s="29" t="s">
        <v>3421</v>
      </c>
      <c r="D4062" s="29" t="s">
        <v>3422</v>
      </c>
      <c r="E4062" s="29" t="s">
        <v>471</v>
      </c>
      <c r="F4062" s="29" t="s">
        <v>4607</v>
      </c>
      <c r="G4062" s="29" t="s">
        <v>361</v>
      </c>
      <c r="H4062" s="29" t="s">
        <v>362</v>
      </c>
      <c r="I4062" s="29" t="s">
        <v>1321</v>
      </c>
      <c r="J4062" s="29">
        <v>323</v>
      </c>
      <c r="K4062" s="29">
        <v>52</v>
      </c>
      <c r="L4062" s="29">
        <v>73</v>
      </c>
      <c r="M4062" s="29">
        <v>72</v>
      </c>
      <c r="N4062" s="29">
        <v>58</v>
      </c>
      <c r="O4062" s="29">
        <v>25</v>
      </c>
      <c r="P4062" s="29">
        <v>19</v>
      </c>
      <c r="Q4062" s="29">
        <v>9</v>
      </c>
      <c r="R4062" s="29">
        <v>11</v>
      </c>
      <c r="S4062" s="29">
        <v>1</v>
      </c>
      <c r="T4062" s="29">
        <v>1</v>
      </c>
      <c r="U4062" s="29">
        <v>2</v>
      </c>
      <c r="V4062" s="29" t="s">
        <v>4993</v>
      </c>
    </row>
    <row r="4063" spans="1:22" s="22" customFormat="1" x14ac:dyDescent="0.3">
      <c r="A4063" s="29" t="s">
        <v>3421</v>
      </c>
      <c r="B4063" s="29" t="s">
        <v>3422</v>
      </c>
      <c r="C4063" s="29" t="s">
        <v>3421</v>
      </c>
      <c r="D4063" s="29" t="s">
        <v>3422</v>
      </c>
      <c r="E4063" s="29" t="s">
        <v>471</v>
      </c>
      <c r="F4063" s="29" t="s">
        <v>4607</v>
      </c>
      <c r="G4063" s="29" t="s">
        <v>67</v>
      </c>
      <c r="H4063" s="29" t="s">
        <v>68</v>
      </c>
      <c r="I4063" s="29" t="s">
        <v>1321</v>
      </c>
      <c r="J4063" s="29">
        <v>183</v>
      </c>
      <c r="K4063" s="29">
        <v>17</v>
      </c>
      <c r="L4063" s="29">
        <v>39</v>
      </c>
      <c r="M4063" s="29">
        <v>36</v>
      </c>
      <c r="N4063" s="29">
        <v>17</v>
      </c>
      <c r="O4063" s="29">
        <v>16</v>
      </c>
      <c r="P4063" s="29">
        <v>12</v>
      </c>
      <c r="Q4063" s="29">
        <v>6</v>
      </c>
      <c r="R4063" s="29">
        <v>13</v>
      </c>
      <c r="S4063" s="29">
        <v>10</v>
      </c>
      <c r="T4063" s="29">
        <v>11</v>
      </c>
      <c r="U4063" s="29">
        <v>6</v>
      </c>
      <c r="V4063" s="29" t="s">
        <v>4993</v>
      </c>
    </row>
    <row r="4064" spans="1:22" s="22" customFormat="1" x14ac:dyDescent="0.3">
      <c r="A4064" s="29" t="s">
        <v>3421</v>
      </c>
      <c r="B4064" s="29" t="s">
        <v>3422</v>
      </c>
      <c r="C4064" s="29" t="s">
        <v>3421</v>
      </c>
      <c r="D4064" s="29" t="s">
        <v>3422</v>
      </c>
      <c r="E4064" s="29" t="s">
        <v>471</v>
      </c>
      <c r="F4064" s="29" t="s">
        <v>4607</v>
      </c>
      <c r="G4064" s="29" t="s">
        <v>932</v>
      </c>
      <c r="H4064" s="29" t="s">
        <v>933</v>
      </c>
      <c r="I4064" s="29" t="s">
        <v>1321</v>
      </c>
      <c r="J4064" s="29">
        <v>151</v>
      </c>
      <c r="K4064" s="29">
        <v>28</v>
      </c>
      <c r="L4064" s="29">
        <v>34</v>
      </c>
      <c r="M4064" s="29">
        <v>34</v>
      </c>
      <c r="N4064" s="29">
        <v>23</v>
      </c>
      <c r="O4064" s="29">
        <v>10</v>
      </c>
      <c r="P4064" s="29">
        <v>10</v>
      </c>
      <c r="Q4064" s="29">
        <v>3</v>
      </c>
      <c r="R4064" s="29">
        <v>5</v>
      </c>
      <c r="S4064" s="29">
        <v>2</v>
      </c>
      <c r="T4064" s="29">
        <v>2</v>
      </c>
      <c r="U4064" s="29">
        <v>0</v>
      </c>
      <c r="V4064" s="29" t="s">
        <v>4993</v>
      </c>
    </row>
    <row r="4065" spans="1:22" s="22" customFormat="1" x14ac:dyDescent="0.3">
      <c r="A4065" s="29" t="s">
        <v>3421</v>
      </c>
      <c r="B4065" s="29" t="s">
        <v>3422</v>
      </c>
      <c r="C4065" s="29" t="s">
        <v>3421</v>
      </c>
      <c r="D4065" s="29" t="s">
        <v>3422</v>
      </c>
      <c r="E4065" s="29" t="s">
        <v>471</v>
      </c>
      <c r="F4065" s="29" t="s">
        <v>4607</v>
      </c>
      <c r="G4065" s="29" t="s">
        <v>504</v>
      </c>
      <c r="H4065" s="29" t="s">
        <v>505</v>
      </c>
      <c r="I4065" s="29" t="s">
        <v>1321</v>
      </c>
      <c r="J4065" s="29">
        <v>142</v>
      </c>
      <c r="K4065" s="29">
        <v>21</v>
      </c>
      <c r="L4065" s="29">
        <v>33</v>
      </c>
      <c r="M4065" s="29">
        <v>33</v>
      </c>
      <c r="N4065" s="29">
        <v>12</v>
      </c>
      <c r="O4065" s="29">
        <v>11</v>
      </c>
      <c r="P4065" s="29">
        <v>9</v>
      </c>
      <c r="Q4065" s="29">
        <v>3</v>
      </c>
      <c r="R4065" s="29">
        <v>8</v>
      </c>
      <c r="S4065" s="29">
        <v>5</v>
      </c>
      <c r="T4065" s="29">
        <v>2</v>
      </c>
      <c r="U4065" s="29">
        <v>5</v>
      </c>
      <c r="V4065" s="29" t="s">
        <v>4993</v>
      </c>
    </row>
    <row r="4066" spans="1:22" s="22" customFormat="1" x14ac:dyDescent="0.3">
      <c r="A4066" s="29" t="s">
        <v>3421</v>
      </c>
      <c r="B4066" s="29" t="s">
        <v>3422</v>
      </c>
      <c r="C4066" s="29" t="s">
        <v>3421</v>
      </c>
      <c r="D4066" s="29" t="s">
        <v>3422</v>
      </c>
      <c r="E4066" s="29" t="s">
        <v>471</v>
      </c>
      <c r="F4066" s="29" t="s">
        <v>4607</v>
      </c>
      <c r="G4066" s="29" t="s">
        <v>436</v>
      </c>
      <c r="H4066" s="29" t="s">
        <v>437</v>
      </c>
      <c r="I4066" s="29" t="s">
        <v>1321</v>
      </c>
      <c r="J4066" s="29">
        <v>186</v>
      </c>
      <c r="K4066" s="29">
        <v>33</v>
      </c>
      <c r="L4066" s="29">
        <v>45</v>
      </c>
      <c r="M4066" s="29">
        <v>35</v>
      </c>
      <c r="N4066" s="29">
        <v>27</v>
      </c>
      <c r="O4066" s="29">
        <v>18</v>
      </c>
      <c r="P4066" s="29">
        <v>9</v>
      </c>
      <c r="Q4066" s="29">
        <v>8</v>
      </c>
      <c r="R4066" s="29">
        <v>7</v>
      </c>
      <c r="S4066" s="29">
        <v>0</v>
      </c>
      <c r="T4066" s="29">
        <v>2</v>
      </c>
      <c r="U4066" s="29">
        <v>2</v>
      </c>
      <c r="V4066" s="29" t="s">
        <v>4993</v>
      </c>
    </row>
    <row r="4067" spans="1:22" s="22" customFormat="1" x14ac:dyDescent="0.3">
      <c r="A4067" s="29" t="s">
        <v>3421</v>
      </c>
      <c r="B4067" s="29" t="s">
        <v>3422</v>
      </c>
      <c r="C4067" s="29" t="s">
        <v>3421</v>
      </c>
      <c r="D4067" s="29" t="s">
        <v>3422</v>
      </c>
      <c r="E4067" s="29" t="s">
        <v>471</v>
      </c>
      <c r="F4067" s="29" t="s">
        <v>4607</v>
      </c>
      <c r="G4067" s="29" t="s">
        <v>395</v>
      </c>
      <c r="H4067" s="29" t="s">
        <v>396</v>
      </c>
      <c r="I4067" s="29" t="s">
        <v>1321</v>
      </c>
      <c r="J4067" s="29">
        <v>111</v>
      </c>
      <c r="K4067" s="29">
        <v>11</v>
      </c>
      <c r="L4067" s="29">
        <v>14</v>
      </c>
      <c r="M4067" s="29">
        <v>15</v>
      </c>
      <c r="N4067" s="29">
        <v>11</v>
      </c>
      <c r="O4067" s="29">
        <v>12</v>
      </c>
      <c r="P4067" s="29">
        <v>2</v>
      </c>
      <c r="Q4067" s="29">
        <v>6</v>
      </c>
      <c r="R4067" s="29">
        <v>8</v>
      </c>
      <c r="S4067" s="29">
        <v>7</v>
      </c>
      <c r="T4067" s="29">
        <v>14</v>
      </c>
      <c r="U4067" s="29">
        <v>11</v>
      </c>
      <c r="V4067" s="29" t="s">
        <v>4993</v>
      </c>
    </row>
    <row r="4068" spans="1:22" s="22" customFormat="1" x14ac:dyDescent="0.3">
      <c r="A4068" s="29" t="s">
        <v>3421</v>
      </c>
      <c r="B4068" s="29" t="s">
        <v>3422</v>
      </c>
      <c r="C4068" s="29" t="s">
        <v>3421</v>
      </c>
      <c r="D4068" s="29" t="s">
        <v>3422</v>
      </c>
      <c r="E4068" s="29" t="s">
        <v>471</v>
      </c>
      <c r="F4068" s="29" t="s">
        <v>4607</v>
      </c>
      <c r="G4068" s="29" t="s">
        <v>22</v>
      </c>
      <c r="H4068" s="29" t="s">
        <v>23</v>
      </c>
      <c r="I4068" s="29" t="s">
        <v>1321</v>
      </c>
      <c r="J4068" s="29">
        <v>425</v>
      </c>
      <c r="K4068" s="29">
        <v>65</v>
      </c>
      <c r="L4068" s="29">
        <v>100</v>
      </c>
      <c r="M4068" s="29">
        <v>93</v>
      </c>
      <c r="N4068" s="29">
        <v>55</v>
      </c>
      <c r="O4068" s="29">
        <v>45</v>
      </c>
      <c r="P4068" s="29">
        <v>12</v>
      </c>
      <c r="Q4068" s="29">
        <v>6</v>
      </c>
      <c r="R4068" s="29">
        <v>16</v>
      </c>
      <c r="S4068" s="29">
        <v>6</v>
      </c>
      <c r="T4068" s="29">
        <v>13</v>
      </c>
      <c r="U4068" s="29">
        <v>14</v>
      </c>
      <c r="V4068" s="29" t="s">
        <v>4993</v>
      </c>
    </row>
    <row r="4069" spans="1:22" s="22" customFormat="1" x14ac:dyDescent="0.3">
      <c r="A4069" s="29" t="s">
        <v>3421</v>
      </c>
      <c r="B4069" s="29" t="s">
        <v>3422</v>
      </c>
      <c r="C4069" s="29" t="s">
        <v>3421</v>
      </c>
      <c r="D4069" s="29" t="s">
        <v>3422</v>
      </c>
      <c r="E4069" s="29" t="s">
        <v>471</v>
      </c>
      <c r="F4069" s="29" t="s">
        <v>4607</v>
      </c>
      <c r="G4069" s="29" t="s">
        <v>3037</v>
      </c>
      <c r="H4069" s="29" t="s">
        <v>3038</v>
      </c>
      <c r="I4069" s="29" t="s">
        <v>1321</v>
      </c>
      <c r="J4069" s="29">
        <v>70</v>
      </c>
      <c r="K4069" s="29">
        <v>15</v>
      </c>
      <c r="L4069" s="29">
        <v>8</v>
      </c>
      <c r="M4069" s="29">
        <v>17</v>
      </c>
      <c r="N4069" s="29">
        <v>15</v>
      </c>
      <c r="O4069" s="29">
        <v>7</v>
      </c>
      <c r="P4069" s="29">
        <v>4</v>
      </c>
      <c r="Q4069" s="29">
        <v>2</v>
      </c>
      <c r="R4069" s="29">
        <v>1</v>
      </c>
      <c r="S4069" s="29">
        <v>0</v>
      </c>
      <c r="T4069" s="29">
        <v>1</v>
      </c>
      <c r="U4069" s="29">
        <v>0</v>
      </c>
      <c r="V4069" s="29" t="s">
        <v>4993</v>
      </c>
    </row>
    <row r="4070" spans="1:22" s="22" customFormat="1" x14ac:dyDescent="0.3">
      <c r="A4070" s="29" t="s">
        <v>3421</v>
      </c>
      <c r="B4070" s="29" t="s">
        <v>3422</v>
      </c>
      <c r="C4070" s="29" t="s">
        <v>3421</v>
      </c>
      <c r="D4070" s="29" t="s">
        <v>3422</v>
      </c>
      <c r="E4070" s="29" t="s">
        <v>471</v>
      </c>
      <c r="F4070" s="29" t="s">
        <v>4607</v>
      </c>
      <c r="G4070" s="29" t="s">
        <v>28</v>
      </c>
      <c r="H4070" s="29" t="s">
        <v>29</v>
      </c>
      <c r="I4070" s="29" t="s">
        <v>1321</v>
      </c>
      <c r="J4070" s="29">
        <v>88</v>
      </c>
      <c r="K4070" s="29">
        <v>11</v>
      </c>
      <c r="L4070" s="29">
        <v>13</v>
      </c>
      <c r="M4070" s="29">
        <v>30</v>
      </c>
      <c r="N4070" s="29">
        <v>12</v>
      </c>
      <c r="O4070" s="29">
        <v>4</v>
      </c>
      <c r="P4070" s="29">
        <v>6</v>
      </c>
      <c r="Q4070" s="29">
        <v>3</v>
      </c>
      <c r="R4070" s="29">
        <v>6</v>
      </c>
      <c r="S4070" s="29">
        <v>2</v>
      </c>
      <c r="T4070" s="29">
        <v>0</v>
      </c>
      <c r="U4070" s="29">
        <v>1</v>
      </c>
      <c r="V4070" s="29" t="s">
        <v>4993</v>
      </c>
    </row>
    <row r="4071" spans="1:22" s="22" customFormat="1" x14ac:dyDescent="0.3">
      <c r="A4071" s="29" t="s">
        <v>3421</v>
      </c>
      <c r="B4071" s="29" t="s">
        <v>3422</v>
      </c>
      <c r="C4071" s="29" t="s">
        <v>3421</v>
      </c>
      <c r="D4071" s="29" t="s">
        <v>3422</v>
      </c>
      <c r="E4071" s="29" t="s">
        <v>471</v>
      </c>
      <c r="F4071" s="29" t="s">
        <v>4607</v>
      </c>
      <c r="G4071" s="29" t="s">
        <v>67</v>
      </c>
      <c r="H4071" s="29" t="s">
        <v>1401</v>
      </c>
      <c r="I4071" s="29" t="s">
        <v>1378</v>
      </c>
      <c r="J4071" s="29">
        <v>45</v>
      </c>
      <c r="K4071" s="29">
        <v>0</v>
      </c>
      <c r="L4071" s="29">
        <v>0</v>
      </c>
      <c r="M4071" s="29">
        <v>1</v>
      </c>
      <c r="N4071" s="29">
        <v>3</v>
      </c>
      <c r="O4071" s="29">
        <v>7</v>
      </c>
      <c r="P4071" s="29">
        <v>7</v>
      </c>
      <c r="Q4071" s="29">
        <v>4</v>
      </c>
      <c r="R4071" s="29">
        <v>11</v>
      </c>
      <c r="S4071" s="29">
        <v>4</v>
      </c>
      <c r="T4071" s="29">
        <v>4</v>
      </c>
      <c r="U4071" s="29">
        <v>4</v>
      </c>
      <c r="V4071" s="29" t="s">
        <v>4993</v>
      </c>
    </row>
    <row r="4072" spans="1:22" s="22" customFormat="1" x14ac:dyDescent="0.3">
      <c r="A4072" s="29" t="s">
        <v>3421</v>
      </c>
      <c r="B4072" s="29" t="s">
        <v>3422</v>
      </c>
      <c r="C4072" s="29" t="s">
        <v>3421</v>
      </c>
      <c r="D4072" s="29" t="s">
        <v>3422</v>
      </c>
      <c r="E4072" s="29" t="s">
        <v>471</v>
      </c>
      <c r="F4072" s="29" t="s">
        <v>4607</v>
      </c>
      <c r="G4072" s="29" t="s">
        <v>178</v>
      </c>
      <c r="H4072" s="29" t="s">
        <v>179</v>
      </c>
      <c r="I4072" s="29" t="s">
        <v>1321</v>
      </c>
      <c r="J4072" s="29"/>
      <c r="K4072" s="29"/>
      <c r="L4072" s="29"/>
      <c r="M4072" s="29"/>
      <c r="N4072" s="29"/>
      <c r="O4072" s="29"/>
      <c r="P4072" s="29"/>
      <c r="Q4072" s="29"/>
      <c r="R4072" s="29"/>
      <c r="S4072" s="29"/>
      <c r="T4072" s="29"/>
      <c r="U4072" s="29"/>
      <c r="V4072" s="29" t="s">
        <v>4993</v>
      </c>
    </row>
    <row r="4073" spans="1:22" s="22" customFormat="1" x14ac:dyDescent="0.3">
      <c r="A4073" s="29" t="s">
        <v>3421</v>
      </c>
      <c r="B4073" s="29" t="s">
        <v>3422</v>
      </c>
      <c r="C4073" s="29" t="s">
        <v>3421</v>
      </c>
      <c r="D4073" s="29" t="s">
        <v>3422</v>
      </c>
      <c r="E4073" s="29" t="s">
        <v>471</v>
      </c>
      <c r="F4073" s="29" t="s">
        <v>4607</v>
      </c>
      <c r="G4073" s="29" t="s">
        <v>408</v>
      </c>
      <c r="H4073" s="29" t="s">
        <v>409</v>
      </c>
      <c r="I4073" s="29" t="s">
        <v>1321</v>
      </c>
      <c r="J4073" s="29">
        <v>49</v>
      </c>
      <c r="K4073" s="29">
        <v>7</v>
      </c>
      <c r="L4073" s="29">
        <v>7</v>
      </c>
      <c r="M4073" s="29">
        <v>8</v>
      </c>
      <c r="N4073" s="29">
        <v>7</v>
      </c>
      <c r="O4073" s="29">
        <v>10</v>
      </c>
      <c r="P4073" s="29">
        <v>2</v>
      </c>
      <c r="Q4073" s="29">
        <v>4</v>
      </c>
      <c r="R4073" s="29">
        <v>3</v>
      </c>
      <c r="S4073" s="29">
        <v>1</v>
      </c>
      <c r="T4073" s="29">
        <v>0</v>
      </c>
      <c r="U4073" s="29">
        <v>0</v>
      </c>
      <c r="V4073" s="29" t="s">
        <v>4993</v>
      </c>
    </row>
    <row r="4074" spans="1:22" s="22" customFormat="1" x14ac:dyDescent="0.3">
      <c r="A4074" s="29" t="s">
        <v>3421</v>
      </c>
      <c r="B4074" s="29" t="s">
        <v>3422</v>
      </c>
      <c r="C4074" s="29" t="s">
        <v>3421</v>
      </c>
      <c r="D4074" s="29" t="s">
        <v>3422</v>
      </c>
      <c r="E4074" s="29" t="s">
        <v>471</v>
      </c>
      <c r="F4074" s="29" t="s">
        <v>4607</v>
      </c>
      <c r="G4074" s="29" t="s">
        <v>1485</v>
      </c>
      <c r="H4074" s="29" t="s">
        <v>3039</v>
      </c>
      <c r="I4074" s="29" t="s">
        <v>1321</v>
      </c>
      <c r="J4074" s="29">
        <v>49</v>
      </c>
      <c r="K4074" s="29">
        <v>9</v>
      </c>
      <c r="L4074" s="29">
        <v>5</v>
      </c>
      <c r="M4074" s="29">
        <v>12</v>
      </c>
      <c r="N4074" s="29">
        <v>5</v>
      </c>
      <c r="O4074" s="29">
        <v>3</v>
      </c>
      <c r="P4074" s="29">
        <v>4</v>
      </c>
      <c r="Q4074" s="29">
        <v>3</v>
      </c>
      <c r="R4074" s="29">
        <v>3</v>
      </c>
      <c r="S4074" s="29">
        <v>1</v>
      </c>
      <c r="T4074" s="29">
        <v>0</v>
      </c>
      <c r="U4074" s="29">
        <v>4</v>
      </c>
      <c r="V4074" s="29" t="s">
        <v>4993</v>
      </c>
    </row>
    <row r="4075" spans="1:22" s="22" customFormat="1" x14ac:dyDescent="0.3">
      <c r="A4075" s="29" t="s">
        <v>3421</v>
      </c>
      <c r="B4075" s="29" t="s">
        <v>3422</v>
      </c>
      <c r="C4075" s="29" t="s">
        <v>3421</v>
      </c>
      <c r="D4075" s="29" t="s">
        <v>3422</v>
      </c>
      <c r="E4075" s="29" t="s">
        <v>471</v>
      </c>
      <c r="F4075" s="29" t="s">
        <v>4607</v>
      </c>
      <c r="G4075" s="29" t="s">
        <v>3695</v>
      </c>
      <c r="H4075" s="29" t="s">
        <v>3696</v>
      </c>
      <c r="I4075" s="29" t="s">
        <v>1321</v>
      </c>
      <c r="J4075" s="29">
        <v>67</v>
      </c>
      <c r="K4075" s="29">
        <v>10</v>
      </c>
      <c r="L4075" s="29">
        <v>19</v>
      </c>
      <c r="M4075" s="29">
        <v>16</v>
      </c>
      <c r="N4075" s="29">
        <v>7</v>
      </c>
      <c r="O4075" s="29">
        <v>6</v>
      </c>
      <c r="P4075" s="29">
        <v>3</v>
      </c>
      <c r="Q4075" s="29">
        <v>2</v>
      </c>
      <c r="R4075" s="29">
        <v>4</v>
      </c>
      <c r="S4075" s="29">
        <v>0</v>
      </c>
      <c r="T4075" s="29">
        <v>0</v>
      </c>
      <c r="U4075" s="29">
        <v>0</v>
      </c>
      <c r="V4075" s="29" t="s">
        <v>4993</v>
      </c>
    </row>
    <row r="4076" spans="1:22" s="22" customFormat="1" x14ac:dyDescent="0.3">
      <c r="A4076" s="29" t="s">
        <v>3421</v>
      </c>
      <c r="B4076" s="29" t="s">
        <v>3422</v>
      </c>
      <c r="C4076" s="29" t="s">
        <v>3421</v>
      </c>
      <c r="D4076" s="29" t="s">
        <v>3422</v>
      </c>
      <c r="E4076" s="29" t="s">
        <v>471</v>
      </c>
      <c r="F4076" s="29" t="s">
        <v>4607</v>
      </c>
      <c r="G4076" s="29" t="s">
        <v>2861</v>
      </c>
      <c r="H4076" s="29" t="s">
        <v>2862</v>
      </c>
      <c r="I4076" s="29" t="s">
        <v>1378</v>
      </c>
      <c r="J4076" s="29">
        <v>4</v>
      </c>
      <c r="K4076" s="29">
        <v>0</v>
      </c>
      <c r="L4076" s="29">
        <v>0</v>
      </c>
      <c r="M4076" s="29">
        <v>0</v>
      </c>
      <c r="N4076" s="29">
        <v>0</v>
      </c>
      <c r="O4076" s="29">
        <v>1</v>
      </c>
      <c r="P4076" s="29">
        <v>0</v>
      </c>
      <c r="Q4076" s="29">
        <v>0</v>
      </c>
      <c r="R4076" s="29">
        <v>2</v>
      </c>
      <c r="S4076" s="29">
        <v>0</v>
      </c>
      <c r="T4076" s="29">
        <v>1</v>
      </c>
      <c r="U4076" s="29">
        <v>0</v>
      </c>
      <c r="V4076" s="29" t="s">
        <v>4993</v>
      </c>
    </row>
    <row r="4077" spans="1:22" s="22" customFormat="1" x14ac:dyDescent="0.3">
      <c r="A4077" s="29" t="s">
        <v>3421</v>
      </c>
      <c r="B4077" s="29" t="s">
        <v>3422</v>
      </c>
      <c r="C4077" s="29" t="s">
        <v>3421</v>
      </c>
      <c r="D4077" s="29" t="s">
        <v>3422</v>
      </c>
      <c r="E4077" s="29" t="s">
        <v>471</v>
      </c>
      <c r="F4077" s="29" t="s">
        <v>4607</v>
      </c>
      <c r="G4077" s="29" t="s">
        <v>2719</v>
      </c>
      <c r="H4077" s="29" t="s">
        <v>2720</v>
      </c>
      <c r="I4077" s="29" t="s">
        <v>1378</v>
      </c>
      <c r="J4077" s="29">
        <v>58</v>
      </c>
      <c r="K4077" s="29">
        <v>0</v>
      </c>
      <c r="L4077" s="29">
        <v>0</v>
      </c>
      <c r="M4077" s="29">
        <v>0</v>
      </c>
      <c r="N4077" s="29">
        <v>2</v>
      </c>
      <c r="O4077" s="29">
        <v>9</v>
      </c>
      <c r="P4077" s="29">
        <v>12</v>
      </c>
      <c r="Q4077" s="29">
        <v>3</v>
      </c>
      <c r="R4077" s="29">
        <v>10</v>
      </c>
      <c r="S4077" s="29">
        <v>7</v>
      </c>
      <c r="T4077" s="29">
        <v>11</v>
      </c>
      <c r="U4077" s="29">
        <v>4</v>
      </c>
      <c r="V4077" s="29" t="s">
        <v>4993</v>
      </c>
    </row>
    <row r="4078" spans="1:22" s="22" customFormat="1" x14ac:dyDescent="0.3">
      <c r="A4078" s="29" t="s">
        <v>3421</v>
      </c>
      <c r="B4078" s="29" t="s">
        <v>3422</v>
      </c>
      <c r="C4078" s="29" t="s">
        <v>3421</v>
      </c>
      <c r="D4078" s="29" t="s">
        <v>3422</v>
      </c>
      <c r="E4078" s="29" t="s">
        <v>471</v>
      </c>
      <c r="F4078" s="29" t="s">
        <v>4607</v>
      </c>
      <c r="G4078" s="29" t="s">
        <v>2863</v>
      </c>
      <c r="H4078" s="29" t="s">
        <v>2864</v>
      </c>
      <c r="I4078" s="29" t="s">
        <v>1378</v>
      </c>
      <c r="J4078" s="29">
        <v>38</v>
      </c>
      <c r="K4078" s="29">
        <v>0</v>
      </c>
      <c r="L4078" s="29">
        <v>0</v>
      </c>
      <c r="M4078" s="29">
        <v>0</v>
      </c>
      <c r="N4078" s="29">
        <v>5</v>
      </c>
      <c r="O4078" s="29">
        <v>8</v>
      </c>
      <c r="P4078" s="29">
        <v>4</v>
      </c>
      <c r="Q4078" s="29">
        <v>9</v>
      </c>
      <c r="R4078" s="29">
        <v>3</v>
      </c>
      <c r="S4078" s="29">
        <v>2</v>
      </c>
      <c r="T4078" s="29">
        <v>1</v>
      </c>
      <c r="U4078" s="29">
        <v>6</v>
      </c>
      <c r="V4078" s="29" t="s">
        <v>4993</v>
      </c>
    </row>
    <row r="4079" spans="1:22" s="22" customFormat="1" x14ac:dyDescent="0.3">
      <c r="A4079" s="29" t="s">
        <v>3421</v>
      </c>
      <c r="B4079" s="29" t="s">
        <v>3422</v>
      </c>
      <c r="C4079" s="29" t="s">
        <v>3421</v>
      </c>
      <c r="D4079" s="29" t="s">
        <v>3422</v>
      </c>
      <c r="E4079" s="29" t="s">
        <v>471</v>
      </c>
      <c r="F4079" s="29" t="s">
        <v>4607</v>
      </c>
      <c r="G4079" s="29" t="s">
        <v>361</v>
      </c>
      <c r="H4079" s="29" t="s">
        <v>2006</v>
      </c>
      <c r="I4079" s="29" t="s">
        <v>1378</v>
      </c>
      <c r="J4079" s="29">
        <v>34</v>
      </c>
      <c r="K4079" s="29">
        <v>0</v>
      </c>
      <c r="L4079" s="29">
        <v>0</v>
      </c>
      <c r="M4079" s="29">
        <v>0</v>
      </c>
      <c r="N4079" s="29">
        <v>6</v>
      </c>
      <c r="O4079" s="29">
        <v>5</v>
      </c>
      <c r="P4079" s="29">
        <v>5</v>
      </c>
      <c r="Q4079" s="29">
        <v>4</v>
      </c>
      <c r="R4079" s="29">
        <v>6</v>
      </c>
      <c r="S4079" s="29">
        <v>2</v>
      </c>
      <c r="T4079" s="29">
        <v>3</v>
      </c>
      <c r="U4079" s="29">
        <v>3</v>
      </c>
      <c r="V4079" s="29" t="s">
        <v>4993</v>
      </c>
    </row>
    <row r="4080" spans="1:22" s="22" customFormat="1" x14ac:dyDescent="0.3">
      <c r="A4080" s="29" t="s">
        <v>3421</v>
      </c>
      <c r="B4080" s="29" t="s">
        <v>3422</v>
      </c>
      <c r="C4080" s="29" t="s">
        <v>3421</v>
      </c>
      <c r="D4080" s="29" t="s">
        <v>3422</v>
      </c>
      <c r="E4080" s="29" t="s">
        <v>471</v>
      </c>
      <c r="F4080" s="29" t="s">
        <v>4607</v>
      </c>
      <c r="G4080" s="29" t="s">
        <v>2865</v>
      </c>
      <c r="H4080" s="29" t="s">
        <v>2866</v>
      </c>
      <c r="I4080" s="29" t="s">
        <v>1378</v>
      </c>
      <c r="J4080" s="29">
        <v>16</v>
      </c>
      <c r="K4080" s="29">
        <v>0</v>
      </c>
      <c r="L4080" s="29">
        <v>0</v>
      </c>
      <c r="M4080" s="29">
        <v>0</v>
      </c>
      <c r="N4080" s="29">
        <v>2</v>
      </c>
      <c r="O4080" s="29">
        <v>0</v>
      </c>
      <c r="P4080" s="29">
        <v>2</v>
      </c>
      <c r="Q4080" s="29">
        <v>1</v>
      </c>
      <c r="R4080" s="29">
        <v>3</v>
      </c>
      <c r="S4080" s="29">
        <v>3</v>
      </c>
      <c r="T4080" s="29">
        <v>2</v>
      </c>
      <c r="U4080" s="29">
        <v>3</v>
      </c>
      <c r="V4080" s="29" t="s">
        <v>4993</v>
      </c>
    </row>
    <row r="4081" spans="1:22" s="22" customFormat="1" x14ac:dyDescent="0.3">
      <c r="A4081" s="29" t="s">
        <v>3421</v>
      </c>
      <c r="B4081" s="29" t="s">
        <v>3422</v>
      </c>
      <c r="C4081" s="29" t="s">
        <v>3421</v>
      </c>
      <c r="D4081" s="29" t="s">
        <v>3422</v>
      </c>
      <c r="E4081" s="29" t="s">
        <v>471</v>
      </c>
      <c r="F4081" s="29" t="s">
        <v>4607</v>
      </c>
      <c r="G4081" s="29" t="s">
        <v>2867</v>
      </c>
      <c r="H4081" s="29" t="s">
        <v>2868</v>
      </c>
      <c r="I4081" s="29" t="s">
        <v>1378</v>
      </c>
      <c r="J4081" s="29">
        <v>109</v>
      </c>
      <c r="K4081" s="29">
        <v>0</v>
      </c>
      <c r="L4081" s="29">
        <v>0</v>
      </c>
      <c r="M4081" s="29">
        <v>1</v>
      </c>
      <c r="N4081" s="29">
        <v>22</v>
      </c>
      <c r="O4081" s="29">
        <v>28</v>
      </c>
      <c r="P4081" s="29">
        <v>24</v>
      </c>
      <c r="Q4081" s="29">
        <v>10</v>
      </c>
      <c r="R4081" s="29">
        <v>13</v>
      </c>
      <c r="S4081" s="29">
        <v>2</v>
      </c>
      <c r="T4081" s="29">
        <v>6</v>
      </c>
      <c r="U4081" s="29">
        <v>3</v>
      </c>
      <c r="V4081" s="29" t="s">
        <v>4993</v>
      </c>
    </row>
    <row r="4082" spans="1:22" s="22" customFormat="1" x14ac:dyDescent="0.3">
      <c r="A4082" s="29" t="s">
        <v>3421</v>
      </c>
      <c r="B4082" s="29" t="s">
        <v>3422</v>
      </c>
      <c r="C4082" s="29" t="s">
        <v>3421</v>
      </c>
      <c r="D4082" s="29" t="s">
        <v>3422</v>
      </c>
      <c r="E4082" s="29" t="s">
        <v>471</v>
      </c>
      <c r="F4082" s="29" t="s">
        <v>4607</v>
      </c>
      <c r="G4082" s="29" t="s">
        <v>3959</v>
      </c>
      <c r="H4082" s="29" t="s">
        <v>3960</v>
      </c>
      <c r="I4082" s="29" t="s">
        <v>1378</v>
      </c>
      <c r="J4082" s="29">
        <v>26</v>
      </c>
      <c r="K4082" s="29">
        <v>0</v>
      </c>
      <c r="L4082" s="29">
        <v>0</v>
      </c>
      <c r="M4082" s="29">
        <v>0</v>
      </c>
      <c r="N4082" s="29">
        <v>2</v>
      </c>
      <c r="O4082" s="29">
        <v>3</v>
      </c>
      <c r="P4082" s="29">
        <v>7</v>
      </c>
      <c r="Q4082" s="29">
        <v>2</v>
      </c>
      <c r="R4082" s="29">
        <v>4</v>
      </c>
      <c r="S4082" s="29">
        <v>1</v>
      </c>
      <c r="T4082" s="29">
        <v>4</v>
      </c>
      <c r="U4082" s="29">
        <v>3</v>
      </c>
      <c r="V4082" s="29" t="s">
        <v>4993</v>
      </c>
    </row>
    <row r="4083" spans="1:22" s="22" customFormat="1" x14ac:dyDescent="0.3">
      <c r="A4083" s="29" t="s">
        <v>3421</v>
      </c>
      <c r="B4083" s="29" t="s">
        <v>3422</v>
      </c>
      <c r="C4083" s="29" t="s">
        <v>3421</v>
      </c>
      <c r="D4083" s="29" t="s">
        <v>3422</v>
      </c>
      <c r="E4083" s="29" t="s">
        <v>471</v>
      </c>
      <c r="F4083" s="29" t="s">
        <v>4607</v>
      </c>
      <c r="G4083" s="29" t="s">
        <v>4588</v>
      </c>
      <c r="H4083" s="29" t="s">
        <v>4589</v>
      </c>
      <c r="I4083" s="29" t="s">
        <v>1378</v>
      </c>
      <c r="J4083" s="29">
        <v>20</v>
      </c>
      <c r="K4083" s="29">
        <v>0</v>
      </c>
      <c r="L4083" s="29">
        <v>0</v>
      </c>
      <c r="M4083" s="29">
        <v>0</v>
      </c>
      <c r="N4083" s="29">
        <v>0</v>
      </c>
      <c r="O4083" s="29">
        <v>2</v>
      </c>
      <c r="P4083" s="29">
        <v>1</v>
      </c>
      <c r="Q4083" s="29">
        <v>0</v>
      </c>
      <c r="R4083" s="29">
        <v>4</v>
      </c>
      <c r="S4083" s="29">
        <v>2</v>
      </c>
      <c r="T4083" s="29">
        <v>4</v>
      </c>
      <c r="U4083" s="29">
        <v>7</v>
      </c>
      <c r="V4083" s="29" t="s">
        <v>4993</v>
      </c>
    </row>
    <row r="4084" spans="1:22" s="22" customFormat="1" x14ac:dyDescent="0.3">
      <c r="A4084" s="29" t="s">
        <v>3421</v>
      </c>
      <c r="B4084" s="29" t="s">
        <v>3422</v>
      </c>
      <c r="C4084" s="29" t="s">
        <v>3421</v>
      </c>
      <c r="D4084" s="29" t="s">
        <v>3422</v>
      </c>
      <c r="E4084" s="29" t="s">
        <v>471</v>
      </c>
      <c r="F4084" s="29" t="s">
        <v>4607</v>
      </c>
      <c r="G4084" s="29" t="s">
        <v>4590</v>
      </c>
      <c r="H4084" s="29" t="s">
        <v>4591</v>
      </c>
      <c r="I4084" s="29" t="s">
        <v>1378</v>
      </c>
      <c r="J4084" s="29">
        <v>13</v>
      </c>
      <c r="K4084" s="29">
        <v>0</v>
      </c>
      <c r="L4084" s="29">
        <v>0</v>
      </c>
      <c r="M4084" s="29">
        <v>0</v>
      </c>
      <c r="N4084" s="29">
        <v>0</v>
      </c>
      <c r="O4084" s="29">
        <v>1</v>
      </c>
      <c r="P4084" s="29">
        <v>3</v>
      </c>
      <c r="Q4084" s="29">
        <v>1</v>
      </c>
      <c r="R4084" s="29">
        <v>2</v>
      </c>
      <c r="S4084" s="29">
        <v>2</v>
      </c>
      <c r="T4084" s="29">
        <v>3</v>
      </c>
      <c r="U4084" s="29">
        <v>1</v>
      </c>
      <c r="V4084" s="29" t="s">
        <v>4993</v>
      </c>
    </row>
    <row r="4085" spans="1:22" s="22" customFormat="1" x14ac:dyDescent="0.3">
      <c r="A4085" s="29" t="s">
        <v>3423</v>
      </c>
      <c r="B4085" s="29" t="s">
        <v>3424</v>
      </c>
      <c r="C4085" s="29" t="s">
        <v>3423</v>
      </c>
      <c r="D4085" s="29" t="s">
        <v>3424</v>
      </c>
      <c r="E4085" s="29" t="s">
        <v>471</v>
      </c>
      <c r="F4085" s="29" t="s">
        <v>4606</v>
      </c>
      <c r="G4085" s="29" t="s">
        <v>60</v>
      </c>
      <c r="H4085" s="29" t="s">
        <v>61</v>
      </c>
      <c r="I4085" s="29" t="s">
        <v>1321</v>
      </c>
      <c r="J4085" s="29">
        <v>114</v>
      </c>
      <c r="K4085" s="29">
        <v>1</v>
      </c>
      <c r="L4085" s="29">
        <v>12</v>
      </c>
      <c r="M4085" s="29">
        <v>22</v>
      </c>
      <c r="N4085" s="29">
        <v>9</v>
      </c>
      <c r="O4085" s="29">
        <v>15</v>
      </c>
      <c r="P4085" s="29">
        <v>10</v>
      </c>
      <c r="Q4085" s="29">
        <v>6</v>
      </c>
      <c r="R4085" s="29">
        <v>17</v>
      </c>
      <c r="S4085" s="29">
        <v>5</v>
      </c>
      <c r="T4085" s="29">
        <v>11</v>
      </c>
      <c r="U4085" s="29">
        <v>6</v>
      </c>
      <c r="V4085" s="29" t="s">
        <v>4993</v>
      </c>
    </row>
    <row r="4086" spans="1:22" s="22" customFormat="1" x14ac:dyDescent="0.3">
      <c r="A4086" s="29" t="s">
        <v>3423</v>
      </c>
      <c r="B4086" s="29" t="s">
        <v>3424</v>
      </c>
      <c r="C4086" s="29" t="s">
        <v>3423</v>
      </c>
      <c r="D4086" s="29" t="s">
        <v>3424</v>
      </c>
      <c r="E4086" s="29" t="s">
        <v>471</v>
      </c>
      <c r="F4086" s="29" t="s">
        <v>4606</v>
      </c>
      <c r="G4086" s="29" t="s">
        <v>3044</v>
      </c>
      <c r="H4086" s="29" t="s">
        <v>3045</v>
      </c>
      <c r="I4086" s="29" t="s">
        <v>1321</v>
      </c>
      <c r="J4086" s="29">
        <v>68</v>
      </c>
      <c r="K4086" s="29">
        <v>2</v>
      </c>
      <c r="L4086" s="29">
        <v>1</v>
      </c>
      <c r="M4086" s="29">
        <v>11</v>
      </c>
      <c r="N4086" s="29">
        <v>12</v>
      </c>
      <c r="O4086" s="29">
        <v>8</v>
      </c>
      <c r="P4086" s="29">
        <v>7</v>
      </c>
      <c r="Q4086" s="29">
        <v>6</v>
      </c>
      <c r="R4086" s="29">
        <v>9</v>
      </c>
      <c r="S4086" s="29">
        <v>4</v>
      </c>
      <c r="T4086" s="29">
        <v>4</v>
      </c>
      <c r="U4086" s="29">
        <v>4</v>
      </c>
      <c r="V4086" s="29" t="s">
        <v>4993</v>
      </c>
    </row>
    <row r="4087" spans="1:22" s="22" customFormat="1" x14ac:dyDescent="0.3">
      <c r="A4087" s="29" t="s">
        <v>3423</v>
      </c>
      <c r="B4087" s="29" t="s">
        <v>3424</v>
      </c>
      <c r="C4087" s="29" t="s">
        <v>3423</v>
      </c>
      <c r="D4087" s="29" t="s">
        <v>3424</v>
      </c>
      <c r="E4087" s="29" t="s">
        <v>471</v>
      </c>
      <c r="F4087" s="29" t="s">
        <v>4606</v>
      </c>
      <c r="G4087" s="29" t="s">
        <v>1556</v>
      </c>
      <c r="H4087" s="29" t="s">
        <v>1557</v>
      </c>
      <c r="I4087" s="29" t="s">
        <v>1404</v>
      </c>
      <c r="J4087" s="29">
        <v>45</v>
      </c>
      <c r="K4087" s="29">
        <v>17</v>
      </c>
      <c r="L4087" s="29">
        <v>12</v>
      </c>
      <c r="M4087" s="29">
        <v>8</v>
      </c>
      <c r="N4087" s="29">
        <v>3</v>
      </c>
      <c r="O4087" s="29">
        <v>5</v>
      </c>
      <c r="P4087" s="29">
        <v>0</v>
      </c>
      <c r="Q4087" s="29">
        <v>0</v>
      </c>
      <c r="R4087" s="29">
        <v>0</v>
      </c>
      <c r="S4087" s="29">
        <v>0</v>
      </c>
      <c r="T4087" s="29">
        <v>0</v>
      </c>
      <c r="U4087" s="29">
        <v>0</v>
      </c>
      <c r="V4087" s="29" t="s">
        <v>4993</v>
      </c>
    </row>
    <row r="4088" spans="1:22" s="22" customFormat="1" x14ac:dyDescent="0.3">
      <c r="A4088" s="29" t="s">
        <v>3423</v>
      </c>
      <c r="B4088" s="29" t="s">
        <v>3424</v>
      </c>
      <c r="C4088" s="29" t="s">
        <v>3423</v>
      </c>
      <c r="D4088" s="29" t="s">
        <v>3424</v>
      </c>
      <c r="E4088" s="29" t="s">
        <v>471</v>
      </c>
      <c r="F4088" s="29" t="s">
        <v>4606</v>
      </c>
      <c r="G4088" s="29" t="s">
        <v>2420</v>
      </c>
      <c r="H4088" s="29" t="s">
        <v>2421</v>
      </c>
      <c r="I4088" s="29" t="s">
        <v>1404</v>
      </c>
      <c r="J4088" s="29">
        <v>29</v>
      </c>
      <c r="K4088" s="29">
        <v>7</v>
      </c>
      <c r="L4088" s="29">
        <v>15</v>
      </c>
      <c r="M4088" s="29">
        <v>4</v>
      </c>
      <c r="N4088" s="29">
        <v>2</v>
      </c>
      <c r="O4088" s="29">
        <v>0</v>
      </c>
      <c r="P4088" s="29">
        <v>1</v>
      </c>
      <c r="Q4088" s="29">
        <v>0</v>
      </c>
      <c r="R4088" s="29">
        <v>0</v>
      </c>
      <c r="S4088" s="29">
        <v>0</v>
      </c>
      <c r="T4088" s="29">
        <v>0</v>
      </c>
      <c r="U4088" s="29">
        <v>0</v>
      </c>
      <c r="V4088" s="29" t="s">
        <v>4993</v>
      </c>
    </row>
    <row r="4089" spans="1:22" s="22" customFormat="1" x14ac:dyDescent="0.3">
      <c r="A4089" s="29" t="s">
        <v>3423</v>
      </c>
      <c r="B4089" s="29" t="s">
        <v>3424</v>
      </c>
      <c r="C4089" s="29" t="s">
        <v>3423</v>
      </c>
      <c r="D4089" s="29" t="s">
        <v>3424</v>
      </c>
      <c r="E4089" s="29" t="s">
        <v>471</v>
      </c>
      <c r="F4089" s="29" t="s">
        <v>4606</v>
      </c>
      <c r="G4089" s="29" t="s">
        <v>474</v>
      </c>
      <c r="H4089" s="29" t="s">
        <v>2674</v>
      </c>
      <c r="I4089" s="29" t="s">
        <v>1404</v>
      </c>
      <c r="J4089" s="29">
        <v>25</v>
      </c>
      <c r="K4089" s="29">
        <v>5</v>
      </c>
      <c r="L4089" s="29">
        <v>8</v>
      </c>
      <c r="M4089" s="29">
        <v>5</v>
      </c>
      <c r="N4089" s="29">
        <v>2</v>
      </c>
      <c r="O4089" s="29">
        <v>2</v>
      </c>
      <c r="P4089" s="29">
        <v>2</v>
      </c>
      <c r="Q4089" s="29">
        <v>1</v>
      </c>
      <c r="R4089" s="29">
        <v>0</v>
      </c>
      <c r="S4089" s="29">
        <v>0</v>
      </c>
      <c r="T4089" s="29">
        <v>0</v>
      </c>
      <c r="U4089" s="29">
        <v>0</v>
      </c>
      <c r="V4089" s="29" t="s">
        <v>4993</v>
      </c>
    </row>
    <row r="4090" spans="1:22" s="22" customFormat="1" x14ac:dyDescent="0.3">
      <c r="A4090" s="29" t="s">
        <v>3423</v>
      </c>
      <c r="B4090" s="29" t="s">
        <v>3424</v>
      </c>
      <c r="C4090" s="29" t="s">
        <v>3423</v>
      </c>
      <c r="D4090" s="29" t="s">
        <v>3424</v>
      </c>
      <c r="E4090" s="29" t="s">
        <v>471</v>
      </c>
      <c r="F4090" s="29" t="s">
        <v>4606</v>
      </c>
      <c r="G4090" s="29" t="s">
        <v>2881</v>
      </c>
      <c r="H4090" s="29" t="s">
        <v>2882</v>
      </c>
      <c r="I4090" s="29" t="s">
        <v>1404</v>
      </c>
      <c r="J4090" s="29">
        <v>35</v>
      </c>
      <c r="K4090" s="29">
        <v>7</v>
      </c>
      <c r="L4090" s="29">
        <v>15</v>
      </c>
      <c r="M4090" s="29">
        <v>4</v>
      </c>
      <c r="N4090" s="29">
        <v>5</v>
      </c>
      <c r="O4090" s="29">
        <v>3</v>
      </c>
      <c r="P4090" s="29">
        <v>1</v>
      </c>
      <c r="Q4090" s="29">
        <v>0</v>
      </c>
      <c r="R4090" s="29">
        <v>0</v>
      </c>
      <c r="S4090" s="29">
        <v>0</v>
      </c>
      <c r="T4090" s="29">
        <v>0</v>
      </c>
      <c r="U4090" s="29">
        <v>0</v>
      </c>
      <c r="V4090" s="29" t="s">
        <v>4993</v>
      </c>
    </row>
    <row r="4091" spans="1:22" s="22" customFormat="1" x14ac:dyDescent="0.3">
      <c r="A4091" s="29" t="s">
        <v>3423</v>
      </c>
      <c r="B4091" s="29" t="s">
        <v>3424</v>
      </c>
      <c r="C4091" s="29" t="s">
        <v>3423</v>
      </c>
      <c r="D4091" s="29" t="s">
        <v>3424</v>
      </c>
      <c r="E4091" s="29" t="s">
        <v>471</v>
      </c>
      <c r="F4091" s="29" t="s">
        <v>4606</v>
      </c>
      <c r="G4091" s="29" t="s">
        <v>1575</v>
      </c>
      <c r="H4091" s="29" t="s">
        <v>1576</v>
      </c>
      <c r="I4091" s="29" t="s">
        <v>1404</v>
      </c>
      <c r="J4091" s="29">
        <v>58</v>
      </c>
      <c r="K4091" s="29">
        <v>17</v>
      </c>
      <c r="L4091" s="29">
        <v>21</v>
      </c>
      <c r="M4091" s="29">
        <v>15</v>
      </c>
      <c r="N4091" s="29">
        <v>1</v>
      </c>
      <c r="O4091" s="29">
        <v>1</v>
      </c>
      <c r="P4091" s="29">
        <v>1</v>
      </c>
      <c r="Q4091" s="29">
        <v>1</v>
      </c>
      <c r="R4091" s="29">
        <v>0</v>
      </c>
      <c r="S4091" s="29">
        <v>0</v>
      </c>
      <c r="T4091" s="29">
        <v>1</v>
      </c>
      <c r="U4091" s="29">
        <v>0</v>
      </c>
      <c r="V4091" s="29" t="s">
        <v>4993</v>
      </c>
    </row>
    <row r="4092" spans="1:22" s="22" customFormat="1" x14ac:dyDescent="0.3">
      <c r="A4092" s="22" t="s">
        <v>3423</v>
      </c>
      <c r="B4092" s="22" t="s">
        <v>3424</v>
      </c>
      <c r="C4092" s="22" t="s">
        <v>3423</v>
      </c>
      <c r="D4092" s="22" t="s">
        <v>3424</v>
      </c>
      <c r="E4092" s="22" t="s">
        <v>471</v>
      </c>
      <c r="F4092" s="22" t="s">
        <v>4606</v>
      </c>
      <c r="G4092" s="22" t="s">
        <v>2529</v>
      </c>
      <c r="H4092" s="22" t="s">
        <v>2530</v>
      </c>
      <c r="I4092" s="22" t="s">
        <v>1404</v>
      </c>
      <c r="J4092" s="22">
        <v>37</v>
      </c>
      <c r="K4092" s="22">
        <v>14</v>
      </c>
      <c r="L4092" s="22">
        <v>11</v>
      </c>
      <c r="M4092" s="22">
        <v>3</v>
      </c>
      <c r="N4092" s="22">
        <v>2</v>
      </c>
      <c r="O4092" s="22">
        <v>2</v>
      </c>
      <c r="P4092" s="22">
        <v>1</v>
      </c>
      <c r="Q4092" s="22">
        <v>0</v>
      </c>
      <c r="R4092" s="22">
        <v>2</v>
      </c>
      <c r="S4092" s="22">
        <v>1</v>
      </c>
      <c r="T4092" s="22">
        <v>1</v>
      </c>
      <c r="U4092" s="22">
        <v>0</v>
      </c>
      <c r="V4092" s="22" t="s">
        <v>4993</v>
      </c>
    </row>
    <row r="4093" spans="1:22" s="22" customFormat="1" x14ac:dyDescent="0.3">
      <c r="A4093" s="29" t="s">
        <v>3423</v>
      </c>
      <c r="B4093" s="29" t="s">
        <v>3424</v>
      </c>
      <c r="C4093" s="29" t="s">
        <v>3423</v>
      </c>
      <c r="D4093" s="29" t="s">
        <v>3424</v>
      </c>
      <c r="E4093" s="29" t="s">
        <v>471</v>
      </c>
      <c r="F4093" s="29" t="s">
        <v>4606</v>
      </c>
      <c r="G4093" s="29" t="s">
        <v>4584</v>
      </c>
      <c r="H4093" s="29" t="s">
        <v>4585</v>
      </c>
      <c r="I4093" s="29" t="s">
        <v>1404</v>
      </c>
      <c r="J4093" s="29">
        <v>26</v>
      </c>
      <c r="K4093" s="29">
        <v>19</v>
      </c>
      <c r="L4093" s="29">
        <v>2</v>
      </c>
      <c r="M4093" s="29">
        <v>4</v>
      </c>
      <c r="N4093" s="29">
        <v>0</v>
      </c>
      <c r="O4093" s="29">
        <v>0</v>
      </c>
      <c r="P4093" s="29">
        <v>0</v>
      </c>
      <c r="Q4093" s="29">
        <v>0</v>
      </c>
      <c r="R4093" s="29">
        <v>1</v>
      </c>
      <c r="S4093" s="29">
        <v>0</v>
      </c>
      <c r="T4093" s="29">
        <v>0</v>
      </c>
      <c r="U4093" s="29">
        <v>0</v>
      </c>
      <c r="V4093" s="29" t="s">
        <v>4993</v>
      </c>
    </row>
    <row r="4094" spans="1:22" s="22" customFormat="1" x14ac:dyDescent="0.3">
      <c r="A4094" s="29" t="s">
        <v>3697</v>
      </c>
      <c r="B4094" s="29" t="s">
        <v>3698</v>
      </c>
      <c r="C4094" s="29" t="s">
        <v>3697</v>
      </c>
      <c r="D4094" s="29" t="s">
        <v>3698</v>
      </c>
      <c r="E4094" s="29" t="s">
        <v>471</v>
      </c>
      <c r="F4094" s="29" t="s">
        <v>4607</v>
      </c>
      <c r="G4094" s="29" t="s">
        <v>1982</v>
      </c>
      <c r="H4094" s="29" t="s">
        <v>1983</v>
      </c>
      <c r="I4094" s="29" t="s">
        <v>1378</v>
      </c>
      <c r="J4094" s="29">
        <v>17</v>
      </c>
      <c r="K4094" s="29">
        <v>0</v>
      </c>
      <c r="L4094" s="29">
        <v>0</v>
      </c>
      <c r="M4094" s="29">
        <v>0</v>
      </c>
      <c r="N4094" s="29">
        <v>4</v>
      </c>
      <c r="O4094" s="29">
        <v>4</v>
      </c>
      <c r="P4094" s="29">
        <v>2</v>
      </c>
      <c r="Q4094" s="29">
        <v>1</v>
      </c>
      <c r="R4094" s="29">
        <v>2</v>
      </c>
      <c r="S4094" s="29">
        <v>4</v>
      </c>
      <c r="T4094" s="29">
        <v>0</v>
      </c>
      <c r="U4094" s="29">
        <v>0</v>
      </c>
      <c r="V4094" s="29" t="s">
        <v>4993</v>
      </c>
    </row>
    <row r="4095" spans="1:22" s="22" customFormat="1" x14ac:dyDescent="0.3">
      <c r="A4095" s="29" t="s">
        <v>3697</v>
      </c>
      <c r="B4095" s="29" t="s">
        <v>3698</v>
      </c>
      <c r="C4095" s="29" t="s">
        <v>3697</v>
      </c>
      <c r="D4095" s="29" t="s">
        <v>3698</v>
      </c>
      <c r="E4095" s="29" t="s">
        <v>471</v>
      </c>
      <c r="F4095" s="29" t="s">
        <v>4607</v>
      </c>
      <c r="G4095" s="29" t="s">
        <v>22</v>
      </c>
      <c r="H4095" s="29" t="s">
        <v>23</v>
      </c>
      <c r="I4095" s="29" t="s">
        <v>1321</v>
      </c>
      <c r="J4095" s="29">
        <v>128</v>
      </c>
      <c r="K4095" s="29">
        <v>22</v>
      </c>
      <c r="L4095" s="29">
        <v>43</v>
      </c>
      <c r="M4095" s="29">
        <v>27</v>
      </c>
      <c r="N4095" s="29">
        <v>15</v>
      </c>
      <c r="O4095" s="29">
        <v>6</v>
      </c>
      <c r="P4095" s="29">
        <v>6</v>
      </c>
      <c r="Q4095" s="29">
        <v>0</v>
      </c>
      <c r="R4095" s="29">
        <v>4</v>
      </c>
      <c r="S4095" s="29">
        <v>1</v>
      </c>
      <c r="T4095" s="29">
        <v>2</v>
      </c>
      <c r="U4095" s="29">
        <v>2</v>
      </c>
      <c r="V4095" s="29" t="s">
        <v>4993</v>
      </c>
    </row>
    <row r="4096" spans="1:22" s="22" customFormat="1" x14ac:dyDescent="0.3">
      <c r="A4096" s="29" t="s">
        <v>3697</v>
      </c>
      <c r="B4096" s="29" t="s">
        <v>3698</v>
      </c>
      <c r="C4096" s="29" t="s">
        <v>3697</v>
      </c>
      <c r="D4096" s="29" t="s">
        <v>3698</v>
      </c>
      <c r="E4096" s="29" t="s">
        <v>471</v>
      </c>
      <c r="F4096" s="29" t="s">
        <v>4607</v>
      </c>
      <c r="G4096" s="29" t="s">
        <v>36</v>
      </c>
      <c r="H4096" s="29" t="s">
        <v>37</v>
      </c>
      <c r="I4096" s="29" t="s">
        <v>1321</v>
      </c>
      <c r="J4096" s="29">
        <v>123</v>
      </c>
      <c r="K4096" s="29">
        <v>20</v>
      </c>
      <c r="L4096" s="29">
        <v>30</v>
      </c>
      <c r="M4096" s="29">
        <v>32</v>
      </c>
      <c r="N4096" s="29">
        <v>13</v>
      </c>
      <c r="O4096" s="29">
        <v>7</v>
      </c>
      <c r="P4096" s="29">
        <v>6</v>
      </c>
      <c r="Q4096" s="29">
        <v>5</v>
      </c>
      <c r="R4096" s="29">
        <v>4</v>
      </c>
      <c r="S4096" s="29">
        <v>1</v>
      </c>
      <c r="T4096" s="29">
        <v>3</v>
      </c>
      <c r="U4096" s="29">
        <v>2</v>
      </c>
      <c r="V4096" s="29" t="s">
        <v>4993</v>
      </c>
    </row>
    <row r="4097" spans="1:22" s="22" customFormat="1" x14ac:dyDescent="0.3">
      <c r="A4097" s="29" t="s">
        <v>3697</v>
      </c>
      <c r="B4097" s="29" t="s">
        <v>3698</v>
      </c>
      <c r="C4097" s="29" t="s">
        <v>3697</v>
      </c>
      <c r="D4097" s="29" t="s">
        <v>3698</v>
      </c>
      <c r="E4097" s="29" t="s">
        <v>471</v>
      </c>
      <c r="F4097" s="29" t="s">
        <v>4607</v>
      </c>
      <c r="G4097" s="29" t="s">
        <v>62</v>
      </c>
      <c r="H4097" s="29" t="s">
        <v>63</v>
      </c>
      <c r="I4097" s="29" t="s">
        <v>1324</v>
      </c>
      <c r="J4097" s="29">
        <v>222</v>
      </c>
      <c r="K4097" s="29">
        <v>23</v>
      </c>
      <c r="L4097" s="29">
        <v>23</v>
      </c>
      <c r="M4097" s="29">
        <v>30</v>
      </c>
      <c r="N4097" s="29">
        <v>41</v>
      </c>
      <c r="O4097" s="29">
        <v>42</v>
      </c>
      <c r="P4097" s="29">
        <v>22</v>
      </c>
      <c r="Q4097" s="29">
        <v>20</v>
      </c>
      <c r="R4097" s="29">
        <v>6</v>
      </c>
      <c r="S4097" s="29">
        <v>6</v>
      </c>
      <c r="T4097" s="29">
        <v>7</v>
      </c>
      <c r="U4097" s="29">
        <v>2</v>
      </c>
      <c r="V4097" s="29" t="s">
        <v>4993</v>
      </c>
    </row>
    <row r="4098" spans="1:22" s="22" customFormat="1" x14ac:dyDescent="0.3">
      <c r="A4098" s="29" t="s">
        <v>3697</v>
      </c>
      <c r="B4098" s="29" t="s">
        <v>3698</v>
      </c>
      <c r="C4098" s="29" t="s">
        <v>3697</v>
      </c>
      <c r="D4098" s="29" t="s">
        <v>3698</v>
      </c>
      <c r="E4098" s="29" t="s">
        <v>471</v>
      </c>
      <c r="F4098" s="29" t="s">
        <v>4607</v>
      </c>
      <c r="G4098" s="29" t="s">
        <v>231</v>
      </c>
      <c r="H4098" s="29" t="s">
        <v>232</v>
      </c>
      <c r="I4098" s="29" t="s">
        <v>1324</v>
      </c>
      <c r="J4098" s="29">
        <v>823</v>
      </c>
      <c r="K4098" s="29">
        <v>64</v>
      </c>
      <c r="L4098" s="29">
        <v>108</v>
      </c>
      <c r="M4098" s="29">
        <v>107</v>
      </c>
      <c r="N4098" s="29">
        <v>114</v>
      </c>
      <c r="O4098" s="29">
        <v>117</v>
      </c>
      <c r="P4098" s="29">
        <v>65</v>
      </c>
      <c r="Q4098" s="29">
        <v>47</v>
      </c>
      <c r="R4098" s="29">
        <v>55</v>
      </c>
      <c r="S4098" s="29">
        <v>34</v>
      </c>
      <c r="T4098" s="29">
        <v>65</v>
      </c>
      <c r="U4098" s="29">
        <v>47</v>
      </c>
      <c r="V4098" s="29" t="s">
        <v>4993</v>
      </c>
    </row>
    <row r="4099" spans="1:22" s="22" customFormat="1" x14ac:dyDescent="0.3">
      <c r="A4099" s="29" t="s">
        <v>3697</v>
      </c>
      <c r="B4099" s="29" t="s">
        <v>3698</v>
      </c>
      <c r="C4099" s="29" t="s">
        <v>3697</v>
      </c>
      <c r="D4099" s="29" t="s">
        <v>3698</v>
      </c>
      <c r="E4099" s="29" t="s">
        <v>471</v>
      </c>
      <c r="F4099" s="29" t="s">
        <v>4607</v>
      </c>
      <c r="G4099" s="29" t="s">
        <v>332</v>
      </c>
      <c r="H4099" s="29" t="s">
        <v>333</v>
      </c>
      <c r="I4099" s="29" t="s">
        <v>1321</v>
      </c>
      <c r="J4099" s="29">
        <v>41</v>
      </c>
      <c r="K4099" s="29">
        <v>1</v>
      </c>
      <c r="L4099" s="29">
        <v>11</v>
      </c>
      <c r="M4099" s="29">
        <v>8</v>
      </c>
      <c r="N4099" s="29">
        <v>4</v>
      </c>
      <c r="O4099" s="29">
        <v>8</v>
      </c>
      <c r="P4099" s="29">
        <v>2</v>
      </c>
      <c r="Q4099" s="29">
        <v>1</v>
      </c>
      <c r="R4099" s="29">
        <v>2</v>
      </c>
      <c r="S4099" s="29">
        <v>1</v>
      </c>
      <c r="T4099" s="29">
        <v>2</v>
      </c>
      <c r="U4099" s="29">
        <v>1</v>
      </c>
      <c r="V4099" s="29" t="s">
        <v>4993</v>
      </c>
    </row>
    <row r="4100" spans="1:22" s="22" customFormat="1" x14ac:dyDescent="0.3">
      <c r="A4100" s="29" t="s">
        <v>3697</v>
      </c>
      <c r="B4100" s="29" t="s">
        <v>3698</v>
      </c>
      <c r="C4100" s="29" t="s">
        <v>3697</v>
      </c>
      <c r="D4100" s="29" t="s">
        <v>3698</v>
      </c>
      <c r="E4100" s="29" t="s">
        <v>471</v>
      </c>
      <c r="F4100" s="29" t="s">
        <v>4607</v>
      </c>
      <c r="G4100" s="29" t="s">
        <v>255</v>
      </c>
      <c r="H4100" s="29" t="s">
        <v>256</v>
      </c>
      <c r="I4100" s="29" t="s">
        <v>1324</v>
      </c>
      <c r="J4100" s="29">
        <v>306</v>
      </c>
      <c r="K4100" s="29">
        <v>42</v>
      </c>
      <c r="L4100" s="29">
        <v>39</v>
      </c>
      <c r="M4100" s="29">
        <v>39</v>
      </c>
      <c r="N4100" s="29">
        <v>53</v>
      </c>
      <c r="O4100" s="29">
        <v>51</v>
      </c>
      <c r="P4100" s="29">
        <v>22</v>
      </c>
      <c r="Q4100" s="29">
        <v>28</v>
      </c>
      <c r="R4100" s="29">
        <v>26</v>
      </c>
      <c r="S4100" s="29">
        <v>2</v>
      </c>
      <c r="T4100" s="29">
        <v>2</v>
      </c>
      <c r="U4100" s="29">
        <v>2</v>
      </c>
      <c r="V4100" s="29" t="s">
        <v>4993</v>
      </c>
    </row>
    <row r="4101" spans="1:22" s="22" customFormat="1" x14ac:dyDescent="0.3">
      <c r="A4101" s="29" t="s">
        <v>3697</v>
      </c>
      <c r="B4101" s="29" t="s">
        <v>3698</v>
      </c>
      <c r="C4101" s="29" t="s">
        <v>3697</v>
      </c>
      <c r="D4101" s="29" t="s">
        <v>3698</v>
      </c>
      <c r="E4101" s="29" t="s">
        <v>471</v>
      </c>
      <c r="F4101" s="29" t="s">
        <v>4607</v>
      </c>
      <c r="G4101" s="29" t="s">
        <v>1982</v>
      </c>
      <c r="H4101" s="29" t="s">
        <v>3699</v>
      </c>
      <c r="I4101" s="29" t="s">
        <v>1321</v>
      </c>
      <c r="J4101" s="29">
        <v>69</v>
      </c>
      <c r="K4101" s="29">
        <v>13</v>
      </c>
      <c r="L4101" s="29">
        <v>20</v>
      </c>
      <c r="M4101" s="29">
        <v>21</v>
      </c>
      <c r="N4101" s="29">
        <v>7</v>
      </c>
      <c r="O4101" s="29">
        <v>4</v>
      </c>
      <c r="P4101" s="29">
        <v>1</v>
      </c>
      <c r="Q4101" s="29">
        <v>1</v>
      </c>
      <c r="R4101" s="29">
        <v>2</v>
      </c>
      <c r="S4101" s="29">
        <v>0</v>
      </c>
      <c r="T4101" s="29">
        <v>0</v>
      </c>
      <c r="U4101" s="29">
        <v>0</v>
      </c>
      <c r="V4101" s="29" t="s">
        <v>4993</v>
      </c>
    </row>
    <row r="4102" spans="1:22" s="22" customFormat="1" x14ac:dyDescent="0.3">
      <c r="A4102" s="29" t="s">
        <v>3697</v>
      </c>
      <c r="B4102" s="29" t="s">
        <v>3698</v>
      </c>
      <c r="C4102" s="29" t="s">
        <v>3697</v>
      </c>
      <c r="D4102" s="29" t="s">
        <v>3698</v>
      </c>
      <c r="E4102" s="29" t="s">
        <v>471</v>
      </c>
      <c r="F4102" s="29" t="s">
        <v>4607</v>
      </c>
      <c r="G4102" s="29" t="s">
        <v>1698</v>
      </c>
      <c r="H4102" s="29" t="s">
        <v>4034</v>
      </c>
      <c r="I4102" s="29" t="s">
        <v>1321</v>
      </c>
      <c r="J4102" s="29"/>
      <c r="K4102" s="29"/>
      <c r="L4102" s="29"/>
      <c r="M4102" s="29"/>
      <c r="N4102" s="29"/>
      <c r="O4102" s="29"/>
      <c r="P4102" s="29"/>
      <c r="Q4102" s="29"/>
      <c r="R4102" s="29"/>
      <c r="S4102" s="29"/>
      <c r="T4102" s="29"/>
      <c r="U4102" s="29"/>
      <c r="V4102" s="29" t="s">
        <v>4993</v>
      </c>
    </row>
    <row r="4103" spans="1:22" s="22" customFormat="1" x14ac:dyDescent="0.3">
      <c r="A4103" s="29" t="s">
        <v>3697</v>
      </c>
      <c r="B4103" s="29" t="s">
        <v>3698</v>
      </c>
      <c r="C4103" s="29" t="s">
        <v>3697</v>
      </c>
      <c r="D4103" s="29" t="s">
        <v>3698</v>
      </c>
      <c r="E4103" s="29" t="s">
        <v>471</v>
      </c>
      <c r="F4103" s="29" t="s">
        <v>4607</v>
      </c>
      <c r="G4103" s="29" t="s">
        <v>2824</v>
      </c>
      <c r="H4103" s="29" t="s">
        <v>2825</v>
      </c>
      <c r="I4103" s="29" t="s">
        <v>1378</v>
      </c>
      <c r="J4103" s="29">
        <v>61</v>
      </c>
      <c r="K4103" s="29">
        <v>0</v>
      </c>
      <c r="L4103" s="29">
        <v>0</v>
      </c>
      <c r="M4103" s="29">
        <v>0</v>
      </c>
      <c r="N4103" s="29">
        <v>16</v>
      </c>
      <c r="O4103" s="29">
        <v>11</v>
      </c>
      <c r="P4103" s="29">
        <v>16</v>
      </c>
      <c r="Q4103" s="29">
        <v>10</v>
      </c>
      <c r="R4103" s="29">
        <v>3</v>
      </c>
      <c r="S4103" s="29">
        <v>3</v>
      </c>
      <c r="T4103" s="29">
        <v>2</v>
      </c>
      <c r="U4103" s="29">
        <v>0</v>
      </c>
      <c r="V4103" s="29" t="s">
        <v>4993</v>
      </c>
    </row>
    <row r="4104" spans="1:22" s="22" customFormat="1" x14ac:dyDescent="0.3">
      <c r="A4104" s="29" t="s">
        <v>4384</v>
      </c>
      <c r="B4104" s="29" t="s">
        <v>4385</v>
      </c>
      <c r="C4104" s="29" t="s">
        <v>542</v>
      </c>
      <c r="D4104" s="29" t="s">
        <v>4388</v>
      </c>
      <c r="E4104" s="29" t="s">
        <v>471</v>
      </c>
      <c r="F4104" s="29" t="s">
        <v>4606</v>
      </c>
      <c r="G4104" s="29" t="s">
        <v>504</v>
      </c>
      <c r="H4104" s="29" t="s">
        <v>505</v>
      </c>
      <c r="I4104" s="29" t="s">
        <v>1321</v>
      </c>
      <c r="J4104" s="29">
        <v>117</v>
      </c>
      <c r="K4104" s="29">
        <v>7</v>
      </c>
      <c r="L4104" s="29">
        <v>7</v>
      </c>
      <c r="M4104" s="29">
        <v>13</v>
      </c>
      <c r="N4104" s="29">
        <v>14</v>
      </c>
      <c r="O4104" s="29">
        <v>9</v>
      </c>
      <c r="P4104" s="29">
        <v>15</v>
      </c>
      <c r="Q4104" s="29">
        <v>5</v>
      </c>
      <c r="R4104" s="29">
        <v>12</v>
      </c>
      <c r="S4104" s="29">
        <v>6</v>
      </c>
      <c r="T4104" s="29">
        <v>12</v>
      </c>
      <c r="U4104" s="29">
        <v>17</v>
      </c>
      <c r="V4104" s="29" t="s">
        <v>4993</v>
      </c>
    </row>
    <row r="4105" spans="1:22" s="22" customFormat="1" x14ac:dyDescent="0.3">
      <c r="A4105" s="29" t="s">
        <v>4384</v>
      </c>
      <c r="B4105" s="29" t="s">
        <v>4385</v>
      </c>
      <c r="C4105" s="29" t="s">
        <v>542</v>
      </c>
      <c r="D4105" s="29" t="s">
        <v>4388</v>
      </c>
      <c r="E4105" s="29" t="s">
        <v>471</v>
      </c>
      <c r="F4105" s="29" t="s">
        <v>4606</v>
      </c>
      <c r="G4105" s="29" t="s">
        <v>603</v>
      </c>
      <c r="H4105" s="29" t="s">
        <v>604</v>
      </c>
      <c r="I4105" s="29" t="s">
        <v>1321</v>
      </c>
      <c r="J4105" s="29">
        <v>35</v>
      </c>
      <c r="K4105" s="29">
        <v>0</v>
      </c>
      <c r="L4105" s="29">
        <v>5</v>
      </c>
      <c r="M4105" s="29">
        <v>6</v>
      </c>
      <c r="N4105" s="29">
        <v>8</v>
      </c>
      <c r="O4105" s="29">
        <v>4</v>
      </c>
      <c r="P4105" s="29">
        <v>4</v>
      </c>
      <c r="Q4105" s="29">
        <v>0</v>
      </c>
      <c r="R4105" s="29">
        <v>4</v>
      </c>
      <c r="S4105" s="29">
        <v>2</v>
      </c>
      <c r="T4105" s="29">
        <v>0</v>
      </c>
      <c r="U4105" s="29">
        <v>2</v>
      </c>
      <c r="V4105" s="29" t="s">
        <v>4993</v>
      </c>
    </row>
    <row r="4106" spans="1:22" s="22" customFormat="1" x14ac:dyDescent="0.3">
      <c r="A4106" s="29" t="s">
        <v>4384</v>
      </c>
      <c r="B4106" s="29" t="s">
        <v>4385</v>
      </c>
      <c r="C4106" s="29" t="s">
        <v>542</v>
      </c>
      <c r="D4106" s="29" t="s">
        <v>4388</v>
      </c>
      <c r="E4106" s="29" t="s">
        <v>471</v>
      </c>
      <c r="F4106" s="29" t="s">
        <v>4606</v>
      </c>
      <c r="G4106" s="29" t="s">
        <v>86</v>
      </c>
      <c r="H4106" s="29" t="s">
        <v>87</v>
      </c>
      <c r="I4106" s="29" t="s">
        <v>1321</v>
      </c>
      <c r="J4106" s="29"/>
      <c r="K4106" s="29"/>
      <c r="L4106" s="29"/>
      <c r="M4106" s="29"/>
      <c r="N4106" s="29"/>
      <c r="O4106" s="29"/>
      <c r="P4106" s="29"/>
      <c r="Q4106" s="29"/>
      <c r="R4106" s="29"/>
      <c r="S4106" s="29"/>
      <c r="T4106" s="29"/>
      <c r="U4106" s="29"/>
      <c r="V4106" s="29" t="s">
        <v>4993</v>
      </c>
    </row>
    <row r="4107" spans="1:22" s="22" customFormat="1" x14ac:dyDescent="0.3">
      <c r="A4107" s="29" t="s">
        <v>4384</v>
      </c>
      <c r="B4107" s="29" t="s">
        <v>4385</v>
      </c>
      <c r="C4107" s="29" t="s">
        <v>542</v>
      </c>
      <c r="D4107" s="29" t="s">
        <v>4388</v>
      </c>
      <c r="E4107" s="29" t="s">
        <v>471</v>
      </c>
      <c r="F4107" s="29" t="s">
        <v>4606</v>
      </c>
      <c r="G4107" s="29" t="s">
        <v>67</v>
      </c>
      <c r="H4107" s="29" t="s">
        <v>1401</v>
      </c>
      <c r="I4107" s="29" t="s">
        <v>1378</v>
      </c>
      <c r="J4107" s="29">
        <v>30</v>
      </c>
      <c r="K4107" s="29">
        <v>0</v>
      </c>
      <c r="L4107" s="29">
        <v>0</v>
      </c>
      <c r="M4107" s="29">
        <v>0</v>
      </c>
      <c r="N4107" s="29">
        <v>3</v>
      </c>
      <c r="O4107" s="29">
        <v>5</v>
      </c>
      <c r="P4107" s="29">
        <v>0</v>
      </c>
      <c r="Q4107" s="29">
        <v>1</v>
      </c>
      <c r="R4107" s="29">
        <v>4</v>
      </c>
      <c r="S4107" s="29">
        <v>1</v>
      </c>
      <c r="T4107" s="29">
        <v>9</v>
      </c>
      <c r="U4107" s="29">
        <v>7</v>
      </c>
      <c r="V4107" s="29" t="s">
        <v>4993</v>
      </c>
    </row>
    <row r="4108" spans="1:22" s="22" customFormat="1" x14ac:dyDescent="0.3">
      <c r="A4108" s="29" t="s">
        <v>4384</v>
      </c>
      <c r="B4108" s="29" t="s">
        <v>4385</v>
      </c>
      <c r="C4108" s="29" t="s">
        <v>542</v>
      </c>
      <c r="D4108" s="29" t="s">
        <v>4388</v>
      </c>
      <c r="E4108" s="29" t="s">
        <v>471</v>
      </c>
      <c r="F4108" s="29" t="s">
        <v>4606</v>
      </c>
      <c r="G4108" s="29" t="s">
        <v>504</v>
      </c>
      <c r="H4108" s="29" t="s">
        <v>1467</v>
      </c>
      <c r="I4108" s="29" t="s">
        <v>1378</v>
      </c>
      <c r="J4108" s="29">
        <v>32</v>
      </c>
      <c r="K4108" s="29">
        <v>0</v>
      </c>
      <c r="L4108" s="29">
        <v>0</v>
      </c>
      <c r="M4108" s="29">
        <v>0</v>
      </c>
      <c r="N4108" s="29">
        <v>1</v>
      </c>
      <c r="O4108" s="29">
        <v>2</v>
      </c>
      <c r="P4108" s="29">
        <v>4</v>
      </c>
      <c r="Q4108" s="29">
        <v>3</v>
      </c>
      <c r="R4108" s="29">
        <v>3</v>
      </c>
      <c r="S4108" s="29">
        <v>3</v>
      </c>
      <c r="T4108" s="29">
        <v>6</v>
      </c>
      <c r="U4108" s="29">
        <v>10</v>
      </c>
      <c r="V4108" s="29" t="s">
        <v>4993</v>
      </c>
    </row>
    <row r="4109" spans="1:22" s="22" customFormat="1" x14ac:dyDescent="0.3">
      <c r="A4109" s="29" t="s">
        <v>4384</v>
      </c>
      <c r="B4109" s="29" t="s">
        <v>4385</v>
      </c>
      <c r="C4109" s="29" t="s">
        <v>542</v>
      </c>
      <c r="D4109" s="29" t="s">
        <v>4388</v>
      </c>
      <c r="E4109" s="29" t="s">
        <v>471</v>
      </c>
      <c r="F4109" s="29" t="s">
        <v>4606</v>
      </c>
      <c r="G4109" s="29" t="s">
        <v>147</v>
      </c>
      <c r="H4109" s="29" t="s">
        <v>148</v>
      </c>
      <c r="I4109" s="29" t="s">
        <v>1321</v>
      </c>
      <c r="J4109" s="29">
        <v>75</v>
      </c>
      <c r="K4109" s="29">
        <v>6</v>
      </c>
      <c r="L4109" s="29">
        <v>10</v>
      </c>
      <c r="M4109" s="29">
        <v>8</v>
      </c>
      <c r="N4109" s="29">
        <v>9</v>
      </c>
      <c r="O4109" s="29">
        <v>5</v>
      </c>
      <c r="P4109" s="29">
        <v>6</v>
      </c>
      <c r="Q4109" s="29">
        <v>6</v>
      </c>
      <c r="R4109" s="29">
        <v>8</v>
      </c>
      <c r="S4109" s="29">
        <v>8</v>
      </c>
      <c r="T4109" s="29">
        <v>5</v>
      </c>
      <c r="U4109" s="29">
        <v>4</v>
      </c>
      <c r="V4109" s="29" t="s">
        <v>4993</v>
      </c>
    </row>
    <row r="4110" spans="1:22" s="22" customFormat="1" x14ac:dyDescent="0.3">
      <c r="A4110" s="29" t="s">
        <v>4384</v>
      </c>
      <c r="B4110" s="29" t="s">
        <v>4385</v>
      </c>
      <c r="C4110" s="29" t="s">
        <v>542</v>
      </c>
      <c r="D4110" s="29" t="s">
        <v>4388</v>
      </c>
      <c r="E4110" s="29" t="s">
        <v>471</v>
      </c>
      <c r="F4110" s="29" t="s">
        <v>4606</v>
      </c>
      <c r="G4110" s="29" t="s">
        <v>3035</v>
      </c>
      <c r="H4110" s="29" t="s">
        <v>3036</v>
      </c>
      <c r="I4110" s="29" t="s">
        <v>1321</v>
      </c>
      <c r="J4110" s="29">
        <v>60</v>
      </c>
      <c r="K4110" s="29">
        <v>1</v>
      </c>
      <c r="L4110" s="29">
        <v>3</v>
      </c>
      <c r="M4110" s="29">
        <v>5</v>
      </c>
      <c r="N4110" s="29">
        <v>8</v>
      </c>
      <c r="O4110" s="29">
        <v>6</v>
      </c>
      <c r="P4110" s="29">
        <v>2</v>
      </c>
      <c r="Q4110" s="29">
        <v>8</v>
      </c>
      <c r="R4110" s="29">
        <v>10</v>
      </c>
      <c r="S4110" s="29">
        <v>5</v>
      </c>
      <c r="T4110" s="29">
        <v>7</v>
      </c>
      <c r="U4110" s="29">
        <v>5</v>
      </c>
      <c r="V4110" s="29" t="s">
        <v>4993</v>
      </c>
    </row>
    <row r="4111" spans="1:22" s="22" customFormat="1" x14ac:dyDescent="0.3">
      <c r="A4111" s="29" t="s">
        <v>4384</v>
      </c>
      <c r="B4111" s="29" t="s">
        <v>4385</v>
      </c>
      <c r="C4111" s="29" t="s">
        <v>542</v>
      </c>
      <c r="D4111" s="29" t="s">
        <v>4388</v>
      </c>
      <c r="E4111" s="29" t="s">
        <v>471</v>
      </c>
      <c r="F4111" s="29" t="s">
        <v>4606</v>
      </c>
      <c r="G4111" s="29" t="s">
        <v>930</v>
      </c>
      <c r="H4111" s="29" t="s">
        <v>2766</v>
      </c>
      <c r="I4111" s="29" t="s">
        <v>1404</v>
      </c>
      <c r="J4111" s="29">
        <v>27</v>
      </c>
      <c r="K4111" s="29">
        <v>1</v>
      </c>
      <c r="L4111" s="29">
        <v>3</v>
      </c>
      <c r="M4111" s="29">
        <v>3</v>
      </c>
      <c r="N4111" s="29">
        <v>1</v>
      </c>
      <c r="O4111" s="29">
        <v>2</v>
      </c>
      <c r="P4111" s="29">
        <v>1</v>
      </c>
      <c r="Q4111" s="29">
        <v>0</v>
      </c>
      <c r="R4111" s="29">
        <v>8</v>
      </c>
      <c r="S4111" s="29">
        <v>1</v>
      </c>
      <c r="T4111" s="29">
        <v>6</v>
      </c>
      <c r="U4111" s="29">
        <v>1</v>
      </c>
      <c r="V4111" s="29" t="s">
        <v>4993</v>
      </c>
    </row>
    <row r="4112" spans="1:22" s="22" customFormat="1" x14ac:dyDescent="0.3">
      <c r="A4112" s="29" t="s">
        <v>4384</v>
      </c>
      <c r="B4112" s="29" t="s">
        <v>4385</v>
      </c>
      <c r="C4112" s="29" t="s">
        <v>542</v>
      </c>
      <c r="D4112" s="29" t="s">
        <v>4388</v>
      </c>
      <c r="E4112" s="29" t="s">
        <v>471</v>
      </c>
      <c r="F4112" s="29" t="s">
        <v>4606</v>
      </c>
      <c r="G4112" s="29" t="s">
        <v>2775</v>
      </c>
      <c r="H4112" s="29" t="s">
        <v>2776</v>
      </c>
      <c r="I4112" s="29" t="s">
        <v>1404</v>
      </c>
      <c r="J4112" s="29">
        <v>72</v>
      </c>
      <c r="K4112" s="29">
        <v>4</v>
      </c>
      <c r="L4112" s="29">
        <v>10</v>
      </c>
      <c r="M4112" s="29">
        <v>6</v>
      </c>
      <c r="N4112" s="29">
        <v>10</v>
      </c>
      <c r="O4112" s="29">
        <v>7</v>
      </c>
      <c r="P4112" s="29">
        <v>7</v>
      </c>
      <c r="Q4112" s="29">
        <v>6</v>
      </c>
      <c r="R4112" s="29">
        <v>11</v>
      </c>
      <c r="S4112" s="29">
        <v>6</v>
      </c>
      <c r="T4112" s="29">
        <v>2</v>
      </c>
      <c r="U4112" s="29">
        <v>3</v>
      </c>
      <c r="V4112" s="29" t="s">
        <v>4993</v>
      </c>
    </row>
    <row r="4113" spans="1:22" s="22" customFormat="1" x14ac:dyDescent="0.3">
      <c r="A4113" s="29" t="s">
        <v>4384</v>
      </c>
      <c r="B4113" s="29" t="s">
        <v>4385</v>
      </c>
      <c r="C4113" s="29" t="s">
        <v>542</v>
      </c>
      <c r="D4113" s="29" t="s">
        <v>4388</v>
      </c>
      <c r="E4113" s="29" t="s">
        <v>471</v>
      </c>
      <c r="F4113" s="29" t="s">
        <v>4606</v>
      </c>
      <c r="G4113" s="29" t="s">
        <v>1558</v>
      </c>
      <c r="H4113" s="29" t="s">
        <v>1559</v>
      </c>
      <c r="I4113" s="29" t="s">
        <v>1404</v>
      </c>
      <c r="J4113" s="29">
        <v>48</v>
      </c>
      <c r="K4113" s="29">
        <v>3</v>
      </c>
      <c r="L4113" s="29">
        <v>2</v>
      </c>
      <c r="M4113" s="29">
        <v>1</v>
      </c>
      <c r="N4113" s="29">
        <v>7</v>
      </c>
      <c r="O4113" s="29">
        <v>3</v>
      </c>
      <c r="P4113" s="29">
        <v>2</v>
      </c>
      <c r="Q4113" s="29">
        <v>2</v>
      </c>
      <c r="R4113" s="29">
        <v>11</v>
      </c>
      <c r="S4113" s="29">
        <v>5</v>
      </c>
      <c r="T4113" s="29">
        <v>3</v>
      </c>
      <c r="U4113" s="29">
        <v>9</v>
      </c>
      <c r="V4113" s="29" t="s">
        <v>4993</v>
      </c>
    </row>
    <row r="4114" spans="1:22" s="22" customFormat="1" x14ac:dyDescent="0.3">
      <c r="A4114" s="29" t="s">
        <v>4384</v>
      </c>
      <c r="B4114" s="29" t="s">
        <v>4385</v>
      </c>
      <c r="C4114" s="29" t="s">
        <v>542</v>
      </c>
      <c r="D4114" s="29" t="s">
        <v>4388</v>
      </c>
      <c r="E4114" s="29" t="s">
        <v>471</v>
      </c>
      <c r="F4114" s="29" t="s">
        <v>4606</v>
      </c>
      <c r="G4114" s="29" t="s">
        <v>2838</v>
      </c>
      <c r="H4114" s="29" t="s">
        <v>2839</v>
      </c>
      <c r="I4114" s="29" t="s">
        <v>1404</v>
      </c>
      <c r="J4114" s="29">
        <v>39</v>
      </c>
      <c r="K4114" s="29">
        <v>3</v>
      </c>
      <c r="L4114" s="29">
        <v>7</v>
      </c>
      <c r="M4114" s="29">
        <v>6</v>
      </c>
      <c r="N4114" s="29">
        <v>3</v>
      </c>
      <c r="O4114" s="29">
        <v>3</v>
      </c>
      <c r="P4114" s="29">
        <v>6</v>
      </c>
      <c r="Q4114" s="29">
        <v>2</v>
      </c>
      <c r="R4114" s="29">
        <v>5</v>
      </c>
      <c r="S4114" s="29">
        <v>3</v>
      </c>
      <c r="T4114" s="29">
        <v>1</v>
      </c>
      <c r="U4114" s="29">
        <v>0</v>
      </c>
      <c r="V4114" s="29" t="s">
        <v>4993</v>
      </c>
    </row>
    <row r="4115" spans="1:22" s="22" customFormat="1" x14ac:dyDescent="0.3">
      <c r="A4115" s="29" t="s">
        <v>4384</v>
      </c>
      <c r="B4115" s="29" t="s">
        <v>4385</v>
      </c>
      <c r="C4115" s="29" t="s">
        <v>542</v>
      </c>
      <c r="D4115" s="29" t="s">
        <v>4388</v>
      </c>
      <c r="E4115" s="29" t="s">
        <v>471</v>
      </c>
      <c r="F4115" s="29" t="s">
        <v>4606</v>
      </c>
      <c r="G4115" s="29" t="s">
        <v>2650</v>
      </c>
      <c r="H4115" s="29" t="s">
        <v>2725</v>
      </c>
      <c r="I4115" s="29" t="s">
        <v>1404</v>
      </c>
      <c r="J4115" s="29">
        <v>53</v>
      </c>
      <c r="K4115" s="29">
        <v>3</v>
      </c>
      <c r="L4115" s="29">
        <v>7</v>
      </c>
      <c r="M4115" s="29">
        <v>5</v>
      </c>
      <c r="N4115" s="29">
        <v>5</v>
      </c>
      <c r="O4115" s="29">
        <v>5</v>
      </c>
      <c r="P4115" s="29">
        <v>4</v>
      </c>
      <c r="Q4115" s="29">
        <v>2</v>
      </c>
      <c r="R4115" s="29">
        <v>13</v>
      </c>
      <c r="S4115" s="29">
        <v>5</v>
      </c>
      <c r="T4115" s="29">
        <v>4</v>
      </c>
      <c r="U4115" s="29">
        <v>0</v>
      </c>
      <c r="V4115" s="29" t="s">
        <v>4993</v>
      </c>
    </row>
    <row r="4116" spans="1:22" s="22" customFormat="1" x14ac:dyDescent="0.3">
      <c r="A4116" s="29" t="s">
        <v>4384</v>
      </c>
      <c r="B4116" s="29" t="s">
        <v>4385</v>
      </c>
      <c r="C4116" s="29" t="s">
        <v>542</v>
      </c>
      <c r="D4116" s="29" t="s">
        <v>4388</v>
      </c>
      <c r="E4116" s="29" t="s">
        <v>471</v>
      </c>
      <c r="F4116" s="29" t="s">
        <v>4606</v>
      </c>
      <c r="G4116" s="29" t="s">
        <v>3189</v>
      </c>
      <c r="H4116" s="29" t="s">
        <v>3190</v>
      </c>
      <c r="I4116" s="29" t="s">
        <v>1404</v>
      </c>
      <c r="J4116" s="29">
        <v>61</v>
      </c>
      <c r="K4116" s="29">
        <v>12</v>
      </c>
      <c r="L4116" s="29">
        <v>14</v>
      </c>
      <c r="M4116" s="29">
        <v>13</v>
      </c>
      <c r="N4116" s="29">
        <v>5</v>
      </c>
      <c r="O4116" s="29">
        <v>3</v>
      </c>
      <c r="P4116" s="29">
        <v>3</v>
      </c>
      <c r="Q4116" s="29">
        <v>3</v>
      </c>
      <c r="R4116" s="29">
        <v>7</v>
      </c>
      <c r="S4116" s="29">
        <v>0</v>
      </c>
      <c r="T4116" s="29">
        <v>1</v>
      </c>
      <c r="U4116" s="29">
        <v>0</v>
      </c>
      <c r="V4116" s="29" t="s">
        <v>4993</v>
      </c>
    </row>
    <row r="4117" spans="1:22" s="22" customFormat="1" x14ac:dyDescent="0.3">
      <c r="A4117" s="29" t="s">
        <v>4384</v>
      </c>
      <c r="B4117" s="29" t="s">
        <v>4385</v>
      </c>
      <c r="C4117" s="29" t="s">
        <v>542</v>
      </c>
      <c r="D4117" s="29" t="s">
        <v>4388</v>
      </c>
      <c r="E4117" s="29" t="s">
        <v>471</v>
      </c>
      <c r="F4117" s="29" t="s">
        <v>4606</v>
      </c>
      <c r="G4117" s="29" t="s">
        <v>2573</v>
      </c>
      <c r="H4117" s="29" t="s">
        <v>4984</v>
      </c>
      <c r="I4117" s="29" t="s">
        <v>1404</v>
      </c>
      <c r="J4117" s="29">
        <v>21</v>
      </c>
      <c r="K4117" s="29">
        <v>2</v>
      </c>
      <c r="L4117" s="29">
        <v>6</v>
      </c>
      <c r="M4117" s="29">
        <v>3</v>
      </c>
      <c r="N4117" s="29">
        <v>5</v>
      </c>
      <c r="O4117" s="29">
        <v>1</v>
      </c>
      <c r="P4117" s="29">
        <v>0</v>
      </c>
      <c r="Q4117" s="29">
        <v>2</v>
      </c>
      <c r="R4117" s="29">
        <v>0</v>
      </c>
      <c r="S4117" s="29">
        <v>1</v>
      </c>
      <c r="T4117" s="29">
        <v>1</v>
      </c>
      <c r="U4117" s="29">
        <v>0</v>
      </c>
      <c r="V4117" s="29" t="s">
        <v>4993</v>
      </c>
    </row>
    <row r="4118" spans="1:22" s="22" customFormat="1" x14ac:dyDescent="0.3">
      <c r="A4118" s="29" t="s">
        <v>4384</v>
      </c>
      <c r="B4118" s="29" t="s">
        <v>4385</v>
      </c>
      <c r="C4118" s="29" t="s">
        <v>542</v>
      </c>
      <c r="D4118" s="29" t="s">
        <v>4388</v>
      </c>
      <c r="E4118" s="29" t="s">
        <v>471</v>
      </c>
      <c r="F4118" s="29" t="s">
        <v>4606</v>
      </c>
      <c r="G4118" s="29" t="s">
        <v>4592</v>
      </c>
      <c r="H4118" s="29" t="s">
        <v>4593</v>
      </c>
      <c r="I4118" s="29" t="s">
        <v>1404</v>
      </c>
      <c r="J4118" s="29">
        <v>20</v>
      </c>
      <c r="K4118" s="29">
        <v>3</v>
      </c>
      <c r="L4118" s="29">
        <v>4</v>
      </c>
      <c r="M4118" s="29">
        <v>3</v>
      </c>
      <c r="N4118" s="29">
        <v>2</v>
      </c>
      <c r="O4118" s="29">
        <v>4</v>
      </c>
      <c r="P4118" s="29">
        <v>1</v>
      </c>
      <c r="Q4118" s="29">
        <v>0</v>
      </c>
      <c r="R4118" s="29">
        <v>0</v>
      </c>
      <c r="S4118" s="29">
        <v>1</v>
      </c>
      <c r="T4118" s="29">
        <v>1</v>
      </c>
      <c r="U4118" s="29">
        <v>1</v>
      </c>
      <c r="V4118" s="29" t="s">
        <v>4993</v>
      </c>
    </row>
    <row r="4119" spans="1:22" s="22" customFormat="1" x14ac:dyDescent="0.3">
      <c r="A4119" s="29" t="s">
        <v>4384</v>
      </c>
      <c r="B4119" s="29" t="s">
        <v>4385</v>
      </c>
      <c r="C4119" s="29" t="s">
        <v>542</v>
      </c>
      <c r="D4119" s="29" t="s">
        <v>4388</v>
      </c>
      <c r="E4119" s="29" t="s">
        <v>471</v>
      </c>
      <c r="F4119" s="29" t="s">
        <v>4606</v>
      </c>
      <c r="G4119" s="29" t="s">
        <v>4985</v>
      </c>
      <c r="H4119" s="29" t="s">
        <v>4986</v>
      </c>
      <c r="I4119" s="29" t="s">
        <v>1404</v>
      </c>
      <c r="J4119" s="29">
        <v>1</v>
      </c>
      <c r="K4119" s="29">
        <v>0</v>
      </c>
      <c r="L4119" s="29">
        <v>0</v>
      </c>
      <c r="M4119" s="29">
        <v>1</v>
      </c>
      <c r="N4119" s="29">
        <v>0</v>
      </c>
      <c r="O4119" s="29">
        <v>0</v>
      </c>
      <c r="P4119" s="29">
        <v>0</v>
      </c>
      <c r="Q4119" s="29">
        <v>0</v>
      </c>
      <c r="R4119" s="29">
        <v>0</v>
      </c>
      <c r="S4119" s="29">
        <v>0</v>
      </c>
      <c r="T4119" s="29">
        <v>0</v>
      </c>
      <c r="U4119" s="29">
        <v>0</v>
      </c>
      <c r="V4119" s="29" t="s">
        <v>4993</v>
      </c>
    </row>
    <row r="4120" spans="1:22" s="22" customFormat="1" x14ac:dyDescent="0.3">
      <c r="A4120" s="29" t="s">
        <v>4384</v>
      </c>
      <c r="B4120" s="29" t="s">
        <v>4385</v>
      </c>
      <c r="C4120" s="29" t="s">
        <v>4386</v>
      </c>
      <c r="D4120" s="29" t="s">
        <v>4387</v>
      </c>
      <c r="E4120" s="29" t="s">
        <v>471</v>
      </c>
      <c r="F4120" s="29" t="s">
        <v>4606</v>
      </c>
      <c r="G4120" s="29" t="s">
        <v>3033</v>
      </c>
      <c r="H4120" s="29" t="s">
        <v>3034</v>
      </c>
      <c r="I4120" s="29" t="s">
        <v>1321</v>
      </c>
      <c r="J4120" s="29">
        <v>27</v>
      </c>
      <c r="K4120" s="29">
        <v>0</v>
      </c>
      <c r="L4120" s="29">
        <v>1</v>
      </c>
      <c r="M4120" s="29">
        <v>0</v>
      </c>
      <c r="N4120" s="29">
        <v>2</v>
      </c>
      <c r="O4120" s="29">
        <v>1</v>
      </c>
      <c r="P4120" s="29">
        <v>1</v>
      </c>
      <c r="Q4120" s="29">
        <v>4</v>
      </c>
      <c r="R4120" s="29">
        <v>2</v>
      </c>
      <c r="S4120" s="29">
        <v>1</v>
      </c>
      <c r="T4120" s="29">
        <v>7</v>
      </c>
      <c r="U4120" s="29">
        <v>8</v>
      </c>
      <c r="V4120" s="29" t="s">
        <v>4993</v>
      </c>
    </row>
    <row r="4121" spans="1:22" s="22" customFormat="1" x14ac:dyDescent="0.3">
      <c r="A4121" s="29" t="s">
        <v>4384</v>
      </c>
      <c r="B4121" s="29" t="s">
        <v>4385</v>
      </c>
      <c r="C4121" s="29" t="s">
        <v>4386</v>
      </c>
      <c r="D4121" s="29" t="s">
        <v>4387</v>
      </c>
      <c r="E4121" s="29" t="s">
        <v>471</v>
      </c>
      <c r="F4121" s="29" t="s">
        <v>4606</v>
      </c>
      <c r="G4121" s="29" t="s">
        <v>60</v>
      </c>
      <c r="H4121" s="29" t="s">
        <v>61</v>
      </c>
      <c r="I4121" s="29" t="s">
        <v>1321</v>
      </c>
      <c r="J4121" s="29"/>
      <c r="K4121" s="29"/>
      <c r="L4121" s="29"/>
      <c r="M4121" s="29"/>
      <c r="N4121" s="29"/>
      <c r="O4121" s="29"/>
      <c r="P4121" s="29"/>
      <c r="Q4121" s="29"/>
      <c r="R4121" s="29"/>
      <c r="S4121" s="29"/>
      <c r="T4121" s="29"/>
      <c r="U4121" s="29"/>
      <c r="V4121" s="29" t="s">
        <v>4993</v>
      </c>
    </row>
    <row r="4122" spans="1:22" s="22" customFormat="1" x14ac:dyDescent="0.3">
      <c r="A4122" s="29" t="s">
        <v>4384</v>
      </c>
      <c r="B4122" s="29" t="s">
        <v>4385</v>
      </c>
      <c r="C4122" s="29" t="s">
        <v>4386</v>
      </c>
      <c r="D4122" s="29" t="s">
        <v>4387</v>
      </c>
      <c r="E4122" s="29" t="s">
        <v>471</v>
      </c>
      <c r="F4122" s="29" t="s">
        <v>4606</v>
      </c>
      <c r="G4122" s="29" t="s">
        <v>474</v>
      </c>
      <c r="H4122" s="29" t="s">
        <v>475</v>
      </c>
      <c r="I4122" s="29" t="s">
        <v>1321</v>
      </c>
      <c r="J4122" s="29">
        <v>68</v>
      </c>
      <c r="K4122" s="29">
        <v>5</v>
      </c>
      <c r="L4122" s="29">
        <v>5</v>
      </c>
      <c r="M4122" s="29">
        <v>15</v>
      </c>
      <c r="N4122" s="29">
        <v>4</v>
      </c>
      <c r="O4122" s="29">
        <v>10</v>
      </c>
      <c r="P4122" s="29">
        <v>4</v>
      </c>
      <c r="Q4122" s="29">
        <v>5</v>
      </c>
      <c r="R4122" s="29">
        <v>9</v>
      </c>
      <c r="S4122" s="29">
        <v>2</v>
      </c>
      <c r="T4122" s="29">
        <v>5</v>
      </c>
      <c r="U4122" s="29">
        <v>4</v>
      </c>
      <c r="V4122" s="29" t="s">
        <v>4993</v>
      </c>
    </row>
    <row r="4123" spans="1:22" s="22" customFormat="1" x14ac:dyDescent="0.3">
      <c r="A4123" s="29" t="s">
        <v>4384</v>
      </c>
      <c r="B4123" s="29" t="s">
        <v>4385</v>
      </c>
      <c r="C4123" s="29" t="s">
        <v>4386</v>
      </c>
      <c r="D4123" s="29" t="s">
        <v>4387</v>
      </c>
      <c r="E4123" s="29" t="s">
        <v>471</v>
      </c>
      <c r="F4123" s="29" t="s">
        <v>4606</v>
      </c>
      <c r="G4123" s="29" t="s">
        <v>4373</v>
      </c>
      <c r="H4123" s="29" t="s">
        <v>4374</v>
      </c>
      <c r="I4123" s="29" t="s">
        <v>1321</v>
      </c>
      <c r="J4123" s="29"/>
      <c r="K4123" s="29"/>
      <c r="L4123" s="29"/>
      <c r="M4123" s="29"/>
      <c r="N4123" s="29"/>
      <c r="O4123" s="29"/>
      <c r="P4123" s="29"/>
      <c r="Q4123" s="29"/>
      <c r="R4123" s="29"/>
      <c r="S4123" s="29"/>
      <c r="T4123" s="29"/>
      <c r="U4123" s="29"/>
      <c r="V4123" s="29" t="s">
        <v>4993</v>
      </c>
    </row>
    <row r="4124" spans="1:22" s="22" customFormat="1" x14ac:dyDescent="0.3">
      <c r="A4124" s="29" t="s">
        <v>4384</v>
      </c>
      <c r="B4124" s="29" t="s">
        <v>4385</v>
      </c>
      <c r="C4124" s="29" t="s">
        <v>4386</v>
      </c>
      <c r="D4124" s="29" t="s">
        <v>4387</v>
      </c>
      <c r="E4124" s="29" t="s">
        <v>471</v>
      </c>
      <c r="F4124" s="29" t="s">
        <v>4606</v>
      </c>
      <c r="G4124" s="29" t="s">
        <v>3567</v>
      </c>
      <c r="H4124" s="29" t="s">
        <v>3568</v>
      </c>
      <c r="I4124" s="29" t="s">
        <v>1378</v>
      </c>
      <c r="J4124" s="29">
        <v>13</v>
      </c>
      <c r="K4124" s="29">
        <v>0</v>
      </c>
      <c r="L4124" s="29">
        <v>0</v>
      </c>
      <c r="M4124" s="29">
        <v>0</v>
      </c>
      <c r="N4124" s="29">
        <v>0</v>
      </c>
      <c r="O4124" s="29">
        <v>1</v>
      </c>
      <c r="P4124" s="29">
        <v>0</v>
      </c>
      <c r="Q4124" s="29">
        <v>3</v>
      </c>
      <c r="R4124" s="29">
        <v>1</v>
      </c>
      <c r="S4124" s="29">
        <v>2</v>
      </c>
      <c r="T4124" s="29">
        <v>6</v>
      </c>
      <c r="U4124" s="29">
        <v>0</v>
      </c>
      <c r="V4124" s="29" t="s">
        <v>4993</v>
      </c>
    </row>
    <row r="4125" spans="1:22" s="22" customFormat="1" x14ac:dyDescent="0.3">
      <c r="A4125" s="29" t="s">
        <v>4384</v>
      </c>
      <c r="B4125" s="29" t="s">
        <v>4385</v>
      </c>
      <c r="C4125" s="29" t="s">
        <v>4386</v>
      </c>
      <c r="D4125" s="29" t="s">
        <v>4387</v>
      </c>
      <c r="E4125" s="29" t="s">
        <v>471</v>
      </c>
      <c r="F4125" s="29" t="s">
        <v>4606</v>
      </c>
      <c r="G4125" s="29" t="s">
        <v>1556</v>
      </c>
      <c r="H4125" s="29" t="s">
        <v>1557</v>
      </c>
      <c r="I4125" s="29" t="s">
        <v>1404</v>
      </c>
      <c r="J4125" s="29">
        <v>42</v>
      </c>
      <c r="K4125" s="29">
        <v>2</v>
      </c>
      <c r="L4125" s="29">
        <v>2</v>
      </c>
      <c r="M4125" s="29">
        <v>4</v>
      </c>
      <c r="N4125" s="29">
        <v>6</v>
      </c>
      <c r="O4125" s="29">
        <v>4</v>
      </c>
      <c r="P4125" s="29">
        <v>1</v>
      </c>
      <c r="Q4125" s="29">
        <v>3</v>
      </c>
      <c r="R4125" s="29">
        <v>9</v>
      </c>
      <c r="S4125" s="29">
        <v>1</v>
      </c>
      <c r="T4125" s="29">
        <v>7</v>
      </c>
      <c r="U4125" s="29">
        <v>3</v>
      </c>
      <c r="V4125" s="29" t="s">
        <v>4993</v>
      </c>
    </row>
    <row r="4126" spans="1:22" s="22" customFormat="1" x14ac:dyDescent="0.3">
      <c r="A4126" s="29" t="s">
        <v>4384</v>
      </c>
      <c r="B4126" s="29" t="s">
        <v>4385</v>
      </c>
      <c r="C4126" s="29" t="s">
        <v>4386</v>
      </c>
      <c r="D4126" s="29" t="s">
        <v>4387</v>
      </c>
      <c r="E4126" s="29" t="s">
        <v>471</v>
      </c>
      <c r="F4126" s="29" t="s">
        <v>4606</v>
      </c>
      <c r="G4126" s="29" t="s">
        <v>1345</v>
      </c>
      <c r="H4126" s="29" t="s">
        <v>2519</v>
      </c>
      <c r="I4126" s="29" t="s">
        <v>1404</v>
      </c>
      <c r="J4126" s="29">
        <v>20</v>
      </c>
      <c r="K4126" s="29">
        <v>1</v>
      </c>
      <c r="L4126" s="29">
        <v>1</v>
      </c>
      <c r="M4126" s="29">
        <v>2</v>
      </c>
      <c r="N4126" s="29">
        <v>0</v>
      </c>
      <c r="O4126" s="29">
        <v>3</v>
      </c>
      <c r="P4126" s="29">
        <v>2</v>
      </c>
      <c r="Q4126" s="29">
        <v>0</v>
      </c>
      <c r="R4126" s="29">
        <v>8</v>
      </c>
      <c r="S4126" s="29">
        <v>1</v>
      </c>
      <c r="T4126" s="29">
        <v>1</v>
      </c>
      <c r="U4126" s="29">
        <v>1</v>
      </c>
      <c r="V4126" s="29" t="s">
        <v>4993</v>
      </c>
    </row>
    <row r="4127" spans="1:22" s="22" customFormat="1" x14ac:dyDescent="0.3">
      <c r="A4127" s="29" t="s">
        <v>4384</v>
      </c>
      <c r="B4127" s="29" t="s">
        <v>4385</v>
      </c>
      <c r="C4127" s="29" t="s">
        <v>4386</v>
      </c>
      <c r="D4127" s="29" t="s">
        <v>4387</v>
      </c>
      <c r="E4127" s="29" t="s">
        <v>471</v>
      </c>
      <c r="F4127" s="29" t="s">
        <v>4606</v>
      </c>
      <c r="G4127" s="29" t="s">
        <v>4987</v>
      </c>
      <c r="H4127" s="29" t="s">
        <v>4988</v>
      </c>
      <c r="I4127" s="29" t="s">
        <v>1404</v>
      </c>
      <c r="J4127" s="29">
        <v>12</v>
      </c>
      <c r="K4127" s="29">
        <v>2</v>
      </c>
      <c r="L4127" s="29">
        <v>0</v>
      </c>
      <c r="M4127" s="29">
        <v>0</v>
      </c>
      <c r="N4127" s="29">
        <v>2</v>
      </c>
      <c r="O4127" s="29">
        <v>3</v>
      </c>
      <c r="P4127" s="29">
        <v>1</v>
      </c>
      <c r="Q4127" s="29">
        <v>1</v>
      </c>
      <c r="R4127" s="29">
        <v>2</v>
      </c>
      <c r="S4127" s="29">
        <v>0</v>
      </c>
      <c r="T4127" s="29">
        <v>1</v>
      </c>
      <c r="U4127" s="29">
        <v>0</v>
      </c>
      <c r="V4127" s="29" t="s">
        <v>4993</v>
      </c>
    </row>
    <row r="4128" spans="1:22" s="22" customFormat="1" x14ac:dyDescent="0.3">
      <c r="A4128" s="29" t="s">
        <v>4384</v>
      </c>
      <c r="B4128" s="29" t="s">
        <v>4385</v>
      </c>
      <c r="C4128" s="29" t="s">
        <v>4386</v>
      </c>
      <c r="D4128" s="29" t="s">
        <v>4387</v>
      </c>
      <c r="E4128" s="29" t="s">
        <v>471</v>
      </c>
      <c r="F4128" s="29" t="s">
        <v>4606</v>
      </c>
      <c r="G4128" s="29" t="s">
        <v>2050</v>
      </c>
      <c r="H4128" s="29" t="s">
        <v>2051</v>
      </c>
      <c r="I4128" s="29" t="s">
        <v>1404</v>
      </c>
      <c r="J4128" s="29">
        <v>67</v>
      </c>
      <c r="K4128" s="29">
        <v>11</v>
      </c>
      <c r="L4128" s="29">
        <v>9</v>
      </c>
      <c r="M4128" s="29">
        <v>10</v>
      </c>
      <c r="N4128" s="29">
        <v>4</v>
      </c>
      <c r="O4128" s="29">
        <v>2</v>
      </c>
      <c r="P4128" s="29">
        <v>6</v>
      </c>
      <c r="Q4128" s="29">
        <v>3</v>
      </c>
      <c r="R4128" s="29">
        <v>7</v>
      </c>
      <c r="S4128" s="29">
        <v>7</v>
      </c>
      <c r="T4128" s="29">
        <v>5</v>
      </c>
      <c r="U4128" s="29">
        <v>3</v>
      </c>
      <c r="V4128" s="29" t="s">
        <v>4993</v>
      </c>
    </row>
    <row r="4129" spans="1:22" s="22" customFormat="1" x14ac:dyDescent="0.3">
      <c r="A4129" s="29" t="s">
        <v>973</v>
      </c>
      <c r="B4129" s="29" t="s">
        <v>974</v>
      </c>
      <c r="C4129" s="29" t="s">
        <v>973</v>
      </c>
      <c r="D4129" s="29" t="s">
        <v>974</v>
      </c>
      <c r="E4129" s="29" t="s">
        <v>4605</v>
      </c>
      <c r="F4129" s="29" t="s">
        <v>4607</v>
      </c>
      <c r="G4129" s="29" t="s">
        <v>190</v>
      </c>
      <c r="H4129" s="29" t="s">
        <v>1752</v>
      </c>
      <c r="I4129" s="29" t="s">
        <v>1378</v>
      </c>
      <c r="J4129" s="29">
        <v>40</v>
      </c>
      <c r="K4129" s="29">
        <v>0</v>
      </c>
      <c r="L4129" s="29">
        <v>0</v>
      </c>
      <c r="M4129" s="29">
        <v>0</v>
      </c>
      <c r="N4129" s="29">
        <v>2</v>
      </c>
      <c r="O4129" s="29">
        <v>2</v>
      </c>
      <c r="P4129" s="29">
        <v>4</v>
      </c>
      <c r="Q4129" s="29">
        <v>3</v>
      </c>
      <c r="R4129" s="29">
        <v>6</v>
      </c>
      <c r="S4129" s="29">
        <v>6</v>
      </c>
      <c r="T4129" s="29">
        <v>8</v>
      </c>
      <c r="U4129" s="29">
        <v>9</v>
      </c>
      <c r="V4129" s="29" t="s">
        <v>4993</v>
      </c>
    </row>
    <row r="4130" spans="1:22" s="22" customFormat="1" x14ac:dyDescent="0.3">
      <c r="A4130" s="29" t="s">
        <v>973</v>
      </c>
      <c r="B4130" s="29" t="s">
        <v>974</v>
      </c>
      <c r="C4130" s="29" t="s">
        <v>973</v>
      </c>
      <c r="D4130" s="29" t="s">
        <v>974</v>
      </c>
      <c r="E4130" s="29" t="s">
        <v>4605</v>
      </c>
      <c r="F4130" s="29" t="s">
        <v>4607</v>
      </c>
      <c r="G4130" s="29" t="s">
        <v>2202</v>
      </c>
      <c r="H4130" s="29" t="s">
        <v>2203</v>
      </c>
      <c r="I4130" s="29" t="s">
        <v>1378</v>
      </c>
      <c r="J4130" s="29">
        <v>65</v>
      </c>
      <c r="K4130" s="29">
        <v>0</v>
      </c>
      <c r="L4130" s="29">
        <v>0</v>
      </c>
      <c r="M4130" s="29">
        <v>0</v>
      </c>
      <c r="N4130" s="29">
        <v>12</v>
      </c>
      <c r="O4130" s="29">
        <v>13</v>
      </c>
      <c r="P4130" s="29">
        <v>5</v>
      </c>
      <c r="Q4130" s="29">
        <v>6</v>
      </c>
      <c r="R4130" s="29">
        <v>8</v>
      </c>
      <c r="S4130" s="29">
        <v>5</v>
      </c>
      <c r="T4130" s="29">
        <v>9</v>
      </c>
      <c r="U4130" s="29">
        <v>7</v>
      </c>
      <c r="V4130" s="29" t="s">
        <v>4993</v>
      </c>
    </row>
    <row r="4131" spans="1:22" s="22" customFormat="1" x14ac:dyDescent="0.3">
      <c r="A4131" s="29" t="s">
        <v>973</v>
      </c>
      <c r="B4131" s="29" t="s">
        <v>974</v>
      </c>
      <c r="C4131" s="29" t="s">
        <v>973</v>
      </c>
      <c r="D4131" s="29" t="s">
        <v>974</v>
      </c>
      <c r="E4131" s="29" t="s">
        <v>4605</v>
      </c>
      <c r="F4131" s="29" t="s">
        <v>4607</v>
      </c>
      <c r="G4131" s="29" t="s">
        <v>1734</v>
      </c>
      <c r="H4131" s="29" t="s">
        <v>1735</v>
      </c>
      <c r="I4131" s="29" t="s">
        <v>1378</v>
      </c>
      <c r="J4131" s="29">
        <v>91</v>
      </c>
      <c r="K4131" s="29">
        <v>0</v>
      </c>
      <c r="L4131" s="29">
        <v>0</v>
      </c>
      <c r="M4131" s="29">
        <v>0</v>
      </c>
      <c r="N4131" s="29">
        <v>9</v>
      </c>
      <c r="O4131" s="29">
        <v>20</v>
      </c>
      <c r="P4131" s="29">
        <v>11</v>
      </c>
      <c r="Q4131" s="29">
        <v>13</v>
      </c>
      <c r="R4131" s="29">
        <v>15</v>
      </c>
      <c r="S4131" s="29">
        <v>7</v>
      </c>
      <c r="T4131" s="29">
        <v>12</v>
      </c>
      <c r="U4131" s="29">
        <v>4</v>
      </c>
      <c r="V4131" s="29" t="s">
        <v>4993</v>
      </c>
    </row>
    <row r="4132" spans="1:22" s="22" customFormat="1" x14ac:dyDescent="0.3">
      <c r="A4132" s="29" t="s">
        <v>973</v>
      </c>
      <c r="B4132" s="29" t="s">
        <v>974</v>
      </c>
      <c r="C4132" s="29" t="s">
        <v>973</v>
      </c>
      <c r="D4132" s="29" t="s">
        <v>974</v>
      </c>
      <c r="E4132" s="29" t="s">
        <v>4605</v>
      </c>
      <c r="F4132" s="29" t="s">
        <v>4607</v>
      </c>
      <c r="G4132" s="29" t="s">
        <v>422</v>
      </c>
      <c r="H4132" s="29" t="s">
        <v>1957</v>
      </c>
      <c r="I4132" s="29" t="s">
        <v>1378</v>
      </c>
      <c r="J4132" s="29">
        <v>66</v>
      </c>
      <c r="K4132" s="29">
        <v>0</v>
      </c>
      <c r="L4132" s="29">
        <v>0</v>
      </c>
      <c r="M4132" s="29">
        <v>0</v>
      </c>
      <c r="N4132" s="29">
        <v>0</v>
      </c>
      <c r="O4132" s="29">
        <v>0</v>
      </c>
      <c r="P4132" s="29">
        <v>2</v>
      </c>
      <c r="Q4132" s="29">
        <v>0</v>
      </c>
      <c r="R4132" s="29">
        <v>7</v>
      </c>
      <c r="S4132" s="29">
        <v>19</v>
      </c>
      <c r="T4132" s="29">
        <v>29</v>
      </c>
      <c r="U4132" s="29">
        <v>9</v>
      </c>
      <c r="V4132" s="29" t="s">
        <v>4993</v>
      </c>
    </row>
    <row r="4133" spans="1:22" s="22" customFormat="1" x14ac:dyDescent="0.3">
      <c r="A4133" s="29" t="s">
        <v>973</v>
      </c>
      <c r="B4133" s="29" t="s">
        <v>974</v>
      </c>
      <c r="C4133" s="29" t="s">
        <v>973</v>
      </c>
      <c r="D4133" s="29" t="s">
        <v>974</v>
      </c>
      <c r="E4133" s="29" t="s">
        <v>4605</v>
      </c>
      <c r="F4133" s="29" t="s">
        <v>4607</v>
      </c>
      <c r="G4133" s="29" t="s">
        <v>2893</v>
      </c>
      <c r="H4133" s="29" t="s">
        <v>2894</v>
      </c>
      <c r="I4133" s="29" t="s">
        <v>1378</v>
      </c>
      <c r="J4133" s="29">
        <v>66</v>
      </c>
      <c r="K4133" s="29">
        <v>0</v>
      </c>
      <c r="L4133" s="29">
        <v>0</v>
      </c>
      <c r="M4133" s="29">
        <v>0</v>
      </c>
      <c r="N4133" s="29">
        <v>5</v>
      </c>
      <c r="O4133" s="29">
        <v>7</v>
      </c>
      <c r="P4133" s="29">
        <v>19</v>
      </c>
      <c r="Q4133" s="29">
        <v>7</v>
      </c>
      <c r="R4133" s="29">
        <v>18</v>
      </c>
      <c r="S4133" s="29">
        <v>2</v>
      </c>
      <c r="T4133" s="29">
        <v>4</v>
      </c>
      <c r="U4133" s="29">
        <v>4</v>
      </c>
      <c r="V4133" s="29" t="s">
        <v>4993</v>
      </c>
    </row>
    <row r="4134" spans="1:22" s="22" customFormat="1" x14ac:dyDescent="0.3">
      <c r="A4134" s="29" t="s">
        <v>973</v>
      </c>
      <c r="B4134" s="29" t="s">
        <v>974</v>
      </c>
      <c r="C4134" s="29" t="s">
        <v>973</v>
      </c>
      <c r="D4134" s="29" t="s">
        <v>974</v>
      </c>
      <c r="E4134" s="29" t="s">
        <v>4605</v>
      </c>
      <c r="F4134" s="29" t="s">
        <v>4607</v>
      </c>
      <c r="G4134" s="29" t="s">
        <v>2102</v>
      </c>
      <c r="H4134" s="29" t="s">
        <v>2103</v>
      </c>
      <c r="I4134" s="29" t="s">
        <v>1378</v>
      </c>
      <c r="J4134" s="29">
        <v>40</v>
      </c>
      <c r="K4134" s="29">
        <v>0</v>
      </c>
      <c r="L4134" s="29">
        <v>0</v>
      </c>
      <c r="M4134" s="29">
        <v>1</v>
      </c>
      <c r="N4134" s="29">
        <v>5</v>
      </c>
      <c r="O4134" s="29">
        <v>8</v>
      </c>
      <c r="P4134" s="29">
        <v>3</v>
      </c>
      <c r="Q4134" s="29">
        <v>5</v>
      </c>
      <c r="R4134" s="29">
        <v>11</v>
      </c>
      <c r="S4134" s="29">
        <v>2</v>
      </c>
      <c r="T4134" s="29">
        <v>3</v>
      </c>
      <c r="U4134" s="29">
        <v>2</v>
      </c>
      <c r="V4134" s="29" t="s">
        <v>4993</v>
      </c>
    </row>
    <row r="4135" spans="1:22" s="22" customFormat="1" x14ac:dyDescent="0.3">
      <c r="A4135" s="29" t="s">
        <v>973</v>
      </c>
      <c r="B4135" s="29" t="s">
        <v>974</v>
      </c>
      <c r="C4135" s="29" t="s">
        <v>973</v>
      </c>
      <c r="D4135" s="29" t="s">
        <v>974</v>
      </c>
      <c r="E4135" s="29" t="s">
        <v>4605</v>
      </c>
      <c r="F4135" s="29" t="s">
        <v>4607</v>
      </c>
      <c r="G4135" s="29" t="s">
        <v>2895</v>
      </c>
      <c r="H4135" s="29" t="s">
        <v>2896</v>
      </c>
      <c r="I4135" s="29" t="s">
        <v>1378</v>
      </c>
      <c r="J4135" s="29">
        <v>50</v>
      </c>
      <c r="K4135" s="29">
        <v>0</v>
      </c>
      <c r="L4135" s="29">
        <v>0</v>
      </c>
      <c r="M4135" s="29">
        <v>0</v>
      </c>
      <c r="N4135" s="29">
        <v>2</v>
      </c>
      <c r="O4135" s="29">
        <v>6</v>
      </c>
      <c r="P4135" s="29">
        <v>14</v>
      </c>
      <c r="Q4135" s="29">
        <v>6</v>
      </c>
      <c r="R4135" s="29">
        <v>10</v>
      </c>
      <c r="S4135" s="29">
        <v>6</v>
      </c>
      <c r="T4135" s="29">
        <v>3</v>
      </c>
      <c r="U4135" s="29">
        <v>3</v>
      </c>
      <c r="V4135" s="29" t="s">
        <v>4993</v>
      </c>
    </row>
    <row r="4136" spans="1:22" s="22" customFormat="1" x14ac:dyDescent="0.3">
      <c r="A4136" s="29" t="s">
        <v>973</v>
      </c>
      <c r="B4136" s="29" t="s">
        <v>974</v>
      </c>
      <c r="C4136" s="29" t="s">
        <v>973</v>
      </c>
      <c r="D4136" s="29" t="s">
        <v>974</v>
      </c>
      <c r="E4136" s="29" t="s">
        <v>4605</v>
      </c>
      <c r="F4136" s="29" t="s">
        <v>4607</v>
      </c>
      <c r="G4136" s="29" t="s">
        <v>2897</v>
      </c>
      <c r="H4136" s="29" t="s">
        <v>2898</v>
      </c>
      <c r="I4136" s="29" t="s">
        <v>1378</v>
      </c>
      <c r="J4136" s="29">
        <v>47</v>
      </c>
      <c r="K4136" s="29">
        <v>0</v>
      </c>
      <c r="L4136" s="29">
        <v>0</v>
      </c>
      <c r="M4136" s="29">
        <v>0</v>
      </c>
      <c r="N4136" s="29">
        <v>2</v>
      </c>
      <c r="O4136" s="29">
        <v>10</v>
      </c>
      <c r="P4136" s="29">
        <v>9</v>
      </c>
      <c r="Q4136" s="29">
        <v>7</v>
      </c>
      <c r="R4136" s="29">
        <v>6</v>
      </c>
      <c r="S4136" s="29">
        <v>6</v>
      </c>
      <c r="T4136" s="29">
        <v>4</v>
      </c>
      <c r="U4136" s="29">
        <v>3</v>
      </c>
      <c r="V4136" s="29" t="s">
        <v>4993</v>
      </c>
    </row>
    <row r="4137" spans="1:22" s="22" customFormat="1" x14ac:dyDescent="0.3">
      <c r="A4137" s="29" t="s">
        <v>973</v>
      </c>
      <c r="B4137" s="29" t="s">
        <v>974</v>
      </c>
      <c r="C4137" s="29" t="s">
        <v>973</v>
      </c>
      <c r="D4137" s="29" t="s">
        <v>974</v>
      </c>
      <c r="E4137" s="29" t="s">
        <v>4605</v>
      </c>
      <c r="F4137" s="29" t="s">
        <v>4607</v>
      </c>
      <c r="G4137" s="29" t="s">
        <v>109</v>
      </c>
      <c r="H4137" s="29" t="s">
        <v>1643</v>
      </c>
      <c r="I4137" s="29" t="s">
        <v>1378</v>
      </c>
      <c r="J4137" s="29">
        <v>74</v>
      </c>
      <c r="K4137" s="29">
        <v>0</v>
      </c>
      <c r="L4137" s="29">
        <v>0</v>
      </c>
      <c r="M4137" s="29">
        <v>0</v>
      </c>
      <c r="N4137" s="29">
        <v>3</v>
      </c>
      <c r="O4137" s="29">
        <v>2</v>
      </c>
      <c r="P4137" s="29">
        <v>4</v>
      </c>
      <c r="Q4137" s="29">
        <v>1</v>
      </c>
      <c r="R4137" s="29">
        <v>4</v>
      </c>
      <c r="S4137" s="29">
        <v>8</v>
      </c>
      <c r="T4137" s="29">
        <v>14</v>
      </c>
      <c r="U4137" s="29">
        <v>38</v>
      </c>
      <c r="V4137" s="29" t="s">
        <v>4993</v>
      </c>
    </row>
    <row r="4138" spans="1:22" s="22" customFormat="1" x14ac:dyDescent="0.3">
      <c r="A4138" s="29" t="s">
        <v>973</v>
      </c>
      <c r="B4138" s="29" t="s">
        <v>974</v>
      </c>
      <c r="C4138" s="29" t="s">
        <v>973</v>
      </c>
      <c r="D4138" s="29" t="s">
        <v>974</v>
      </c>
      <c r="E4138" s="29" t="s">
        <v>4605</v>
      </c>
      <c r="F4138" s="29" t="s">
        <v>4607</v>
      </c>
      <c r="G4138" s="29" t="s">
        <v>2899</v>
      </c>
      <c r="H4138" s="29" t="s">
        <v>2900</v>
      </c>
      <c r="I4138" s="29" t="s">
        <v>1378</v>
      </c>
      <c r="J4138" s="29">
        <v>66</v>
      </c>
      <c r="K4138" s="29">
        <v>0</v>
      </c>
      <c r="L4138" s="29">
        <v>0</v>
      </c>
      <c r="M4138" s="29">
        <v>0</v>
      </c>
      <c r="N4138" s="29">
        <v>11</v>
      </c>
      <c r="O4138" s="29">
        <v>23</v>
      </c>
      <c r="P4138" s="29">
        <v>8</v>
      </c>
      <c r="Q4138" s="29">
        <v>11</v>
      </c>
      <c r="R4138" s="29">
        <v>9</v>
      </c>
      <c r="S4138" s="29">
        <v>0</v>
      </c>
      <c r="T4138" s="29">
        <v>3</v>
      </c>
      <c r="U4138" s="29">
        <v>1</v>
      </c>
      <c r="V4138" s="29" t="s">
        <v>4993</v>
      </c>
    </row>
    <row r="4139" spans="1:22" s="22" customFormat="1" x14ac:dyDescent="0.3">
      <c r="A4139" s="29" t="s">
        <v>973</v>
      </c>
      <c r="B4139" s="29" t="s">
        <v>974</v>
      </c>
      <c r="C4139" s="29" t="s">
        <v>973</v>
      </c>
      <c r="D4139" s="29" t="s">
        <v>974</v>
      </c>
      <c r="E4139" s="29" t="s">
        <v>4605</v>
      </c>
      <c r="F4139" s="29" t="s">
        <v>4607</v>
      </c>
      <c r="G4139" s="29" t="s">
        <v>3603</v>
      </c>
      <c r="H4139" s="29" t="s">
        <v>3604</v>
      </c>
      <c r="I4139" s="29" t="s">
        <v>1378</v>
      </c>
      <c r="J4139" s="29">
        <v>70</v>
      </c>
      <c r="K4139" s="29">
        <v>0</v>
      </c>
      <c r="L4139" s="29">
        <v>0</v>
      </c>
      <c r="M4139" s="29">
        <v>0</v>
      </c>
      <c r="N4139" s="29">
        <v>1</v>
      </c>
      <c r="O4139" s="29">
        <v>2</v>
      </c>
      <c r="P4139" s="29">
        <v>1</v>
      </c>
      <c r="Q4139" s="29">
        <v>3</v>
      </c>
      <c r="R4139" s="29">
        <v>1</v>
      </c>
      <c r="S4139" s="29">
        <v>2</v>
      </c>
      <c r="T4139" s="29">
        <v>20</v>
      </c>
      <c r="U4139" s="29">
        <v>40</v>
      </c>
      <c r="V4139" s="29" t="s">
        <v>4993</v>
      </c>
    </row>
    <row r="4140" spans="1:22" s="22" customFormat="1" x14ac:dyDescent="0.3">
      <c r="A4140" s="29" t="s">
        <v>973</v>
      </c>
      <c r="B4140" s="29" t="s">
        <v>974</v>
      </c>
      <c r="C4140" s="29" t="s">
        <v>973</v>
      </c>
      <c r="D4140" s="29" t="s">
        <v>974</v>
      </c>
      <c r="E4140" s="29" t="s">
        <v>4605</v>
      </c>
      <c r="F4140" s="29" t="s">
        <v>4607</v>
      </c>
      <c r="G4140" s="29" t="s">
        <v>1175</v>
      </c>
      <c r="H4140" s="29" t="s">
        <v>1176</v>
      </c>
      <c r="I4140" s="29" t="s">
        <v>1321</v>
      </c>
      <c r="J4140" s="29">
        <v>114</v>
      </c>
      <c r="K4140" s="29">
        <v>4</v>
      </c>
      <c r="L4140" s="29">
        <v>8</v>
      </c>
      <c r="M4140" s="29">
        <v>21</v>
      </c>
      <c r="N4140" s="29">
        <v>17</v>
      </c>
      <c r="O4140" s="29">
        <v>5</v>
      </c>
      <c r="P4140" s="29">
        <v>5</v>
      </c>
      <c r="Q4140" s="29">
        <v>2</v>
      </c>
      <c r="R4140" s="29">
        <v>11</v>
      </c>
      <c r="S4140" s="29">
        <v>3</v>
      </c>
      <c r="T4140" s="29">
        <v>16</v>
      </c>
      <c r="U4140" s="29">
        <v>22</v>
      </c>
      <c r="V4140" s="29" t="s">
        <v>4993</v>
      </c>
    </row>
    <row r="4141" spans="1:22" s="22" customFormat="1" x14ac:dyDescent="0.3">
      <c r="A4141" s="29" t="s">
        <v>973</v>
      </c>
      <c r="B4141" s="29" t="s">
        <v>974</v>
      </c>
      <c r="C4141" s="29" t="s">
        <v>973</v>
      </c>
      <c r="D4141" s="29" t="s">
        <v>974</v>
      </c>
      <c r="E4141" s="29" t="s">
        <v>4605</v>
      </c>
      <c r="F4141" s="29" t="s">
        <v>4607</v>
      </c>
      <c r="G4141" s="29" t="s">
        <v>975</v>
      </c>
      <c r="H4141" s="29" t="s">
        <v>976</v>
      </c>
      <c r="I4141" s="29" t="s">
        <v>1321</v>
      </c>
      <c r="J4141" s="29">
        <v>264</v>
      </c>
      <c r="K4141" s="29">
        <v>56</v>
      </c>
      <c r="L4141" s="29">
        <v>72</v>
      </c>
      <c r="M4141" s="29">
        <v>62</v>
      </c>
      <c r="N4141" s="29">
        <v>27</v>
      </c>
      <c r="O4141" s="29">
        <v>16</v>
      </c>
      <c r="P4141" s="29">
        <v>9</v>
      </c>
      <c r="Q4141" s="29">
        <v>8</v>
      </c>
      <c r="R4141" s="29">
        <v>5</v>
      </c>
      <c r="S4141" s="29">
        <v>3</v>
      </c>
      <c r="T4141" s="29">
        <v>4</v>
      </c>
      <c r="U4141" s="29">
        <v>2</v>
      </c>
      <c r="V4141" s="29" t="s">
        <v>4993</v>
      </c>
    </row>
    <row r="4142" spans="1:22" s="22" customFormat="1" x14ac:dyDescent="0.3">
      <c r="A4142" s="29" t="s">
        <v>973</v>
      </c>
      <c r="B4142" s="29" t="s">
        <v>974</v>
      </c>
      <c r="C4142" s="29" t="s">
        <v>973</v>
      </c>
      <c r="D4142" s="29" t="s">
        <v>974</v>
      </c>
      <c r="E4142" s="29" t="s">
        <v>4605</v>
      </c>
      <c r="F4142" s="29" t="s">
        <v>4607</v>
      </c>
      <c r="G4142" s="29" t="s">
        <v>1169</v>
      </c>
      <c r="H4142" s="29" t="s">
        <v>1170</v>
      </c>
      <c r="I4142" s="29" t="s">
        <v>1321</v>
      </c>
      <c r="J4142" s="29">
        <v>139</v>
      </c>
      <c r="K4142" s="29">
        <v>7</v>
      </c>
      <c r="L4142" s="29">
        <v>28</v>
      </c>
      <c r="M4142" s="29">
        <v>17</v>
      </c>
      <c r="N4142" s="29">
        <v>9</v>
      </c>
      <c r="O4142" s="29">
        <v>12</v>
      </c>
      <c r="P4142" s="29">
        <v>7</v>
      </c>
      <c r="Q4142" s="29">
        <v>7</v>
      </c>
      <c r="R4142" s="29">
        <v>8</v>
      </c>
      <c r="S4142" s="29">
        <v>4</v>
      </c>
      <c r="T4142" s="29">
        <v>10</v>
      </c>
      <c r="U4142" s="29">
        <v>30</v>
      </c>
      <c r="V4142" s="29" t="s">
        <v>4993</v>
      </c>
    </row>
    <row r="4143" spans="1:22" s="22" customFormat="1" x14ac:dyDescent="0.3">
      <c r="A4143" s="29" t="s">
        <v>973</v>
      </c>
      <c r="B4143" s="29" t="s">
        <v>974</v>
      </c>
      <c r="C4143" s="29" t="s">
        <v>973</v>
      </c>
      <c r="D4143" s="29" t="s">
        <v>974</v>
      </c>
      <c r="E4143" s="29" t="s">
        <v>4605</v>
      </c>
      <c r="F4143" s="29" t="s">
        <v>4607</v>
      </c>
      <c r="G4143" s="29" t="s">
        <v>1231</v>
      </c>
      <c r="H4143" s="29" t="s">
        <v>1232</v>
      </c>
      <c r="I4143" s="29" t="s">
        <v>1321</v>
      </c>
      <c r="J4143" s="29">
        <v>185</v>
      </c>
      <c r="K4143" s="29">
        <v>21</v>
      </c>
      <c r="L4143" s="29">
        <v>31</v>
      </c>
      <c r="M4143" s="29">
        <v>32</v>
      </c>
      <c r="N4143" s="29">
        <v>24</v>
      </c>
      <c r="O4143" s="29">
        <v>15</v>
      </c>
      <c r="P4143" s="29">
        <v>13</v>
      </c>
      <c r="Q4143" s="29">
        <v>3</v>
      </c>
      <c r="R4143" s="29">
        <v>13</v>
      </c>
      <c r="S4143" s="29">
        <v>8</v>
      </c>
      <c r="T4143" s="29">
        <v>18</v>
      </c>
      <c r="U4143" s="29">
        <v>7</v>
      </c>
      <c r="V4143" s="29" t="s">
        <v>4993</v>
      </c>
    </row>
    <row r="4144" spans="1:22" s="22" customFormat="1" x14ac:dyDescent="0.3">
      <c r="A4144" s="29" t="s">
        <v>973</v>
      </c>
      <c r="B4144" s="29" t="s">
        <v>974</v>
      </c>
      <c r="C4144" s="29" t="s">
        <v>973</v>
      </c>
      <c r="D4144" s="29" t="s">
        <v>974</v>
      </c>
      <c r="E4144" s="29" t="s">
        <v>4605</v>
      </c>
      <c r="F4144" s="29" t="s">
        <v>4607</v>
      </c>
      <c r="G4144" s="29" t="s">
        <v>308</v>
      </c>
      <c r="H4144" s="29" t="s">
        <v>309</v>
      </c>
      <c r="I4144" s="29" t="s">
        <v>1321</v>
      </c>
      <c r="J4144" s="29">
        <v>180</v>
      </c>
      <c r="K4144" s="29">
        <v>26</v>
      </c>
      <c r="L4144" s="29">
        <v>45</v>
      </c>
      <c r="M4144" s="29">
        <v>40</v>
      </c>
      <c r="N4144" s="29">
        <v>23</v>
      </c>
      <c r="O4144" s="29">
        <v>6</v>
      </c>
      <c r="P4144" s="29">
        <v>4</v>
      </c>
      <c r="Q4144" s="29">
        <v>7</v>
      </c>
      <c r="R4144" s="29">
        <v>16</v>
      </c>
      <c r="S4144" s="29">
        <v>5</v>
      </c>
      <c r="T4144" s="29">
        <v>4</v>
      </c>
      <c r="U4144" s="29">
        <v>4</v>
      </c>
      <c r="V4144" s="29" t="s">
        <v>4993</v>
      </c>
    </row>
    <row r="4145" spans="1:22" s="22" customFormat="1" x14ac:dyDescent="0.3">
      <c r="A4145" s="29" t="s">
        <v>973</v>
      </c>
      <c r="B4145" s="29" t="s">
        <v>974</v>
      </c>
      <c r="C4145" s="29" t="s">
        <v>973</v>
      </c>
      <c r="D4145" s="29" t="s">
        <v>974</v>
      </c>
      <c r="E4145" s="29" t="s">
        <v>4605</v>
      </c>
      <c r="F4145" s="29" t="s">
        <v>4607</v>
      </c>
      <c r="G4145" s="29" t="s">
        <v>16</v>
      </c>
      <c r="H4145" s="29" t="s">
        <v>17</v>
      </c>
      <c r="I4145" s="29" t="s">
        <v>1321</v>
      </c>
      <c r="J4145" s="29">
        <v>274</v>
      </c>
      <c r="K4145" s="29">
        <v>63</v>
      </c>
      <c r="L4145" s="29">
        <v>72</v>
      </c>
      <c r="M4145" s="29">
        <v>59</v>
      </c>
      <c r="N4145" s="29">
        <v>25</v>
      </c>
      <c r="O4145" s="29">
        <v>22</v>
      </c>
      <c r="P4145" s="29">
        <v>9</v>
      </c>
      <c r="Q4145" s="29">
        <v>2</v>
      </c>
      <c r="R4145" s="29">
        <v>10</v>
      </c>
      <c r="S4145" s="29">
        <v>3</v>
      </c>
      <c r="T4145" s="29">
        <v>4</v>
      </c>
      <c r="U4145" s="29">
        <v>5</v>
      </c>
      <c r="V4145" s="29" t="s">
        <v>4993</v>
      </c>
    </row>
    <row r="4146" spans="1:22" s="22" customFormat="1" x14ac:dyDescent="0.3">
      <c r="A4146" s="29" t="s">
        <v>973</v>
      </c>
      <c r="B4146" s="29" t="s">
        <v>974</v>
      </c>
      <c r="C4146" s="29" t="s">
        <v>973</v>
      </c>
      <c r="D4146" s="29" t="s">
        <v>974</v>
      </c>
      <c r="E4146" s="29" t="s">
        <v>4605</v>
      </c>
      <c r="F4146" s="29" t="s">
        <v>4607</v>
      </c>
      <c r="G4146" s="29" t="s">
        <v>465</v>
      </c>
      <c r="H4146" s="29" t="s">
        <v>466</v>
      </c>
      <c r="I4146" s="29" t="s">
        <v>1321</v>
      </c>
      <c r="J4146" s="29">
        <v>241</v>
      </c>
      <c r="K4146" s="29">
        <v>46</v>
      </c>
      <c r="L4146" s="29">
        <v>64</v>
      </c>
      <c r="M4146" s="29">
        <v>34</v>
      </c>
      <c r="N4146" s="29">
        <v>33</v>
      </c>
      <c r="O4146" s="29">
        <v>9</v>
      </c>
      <c r="P4146" s="29">
        <v>11</v>
      </c>
      <c r="Q4146" s="29">
        <v>7</v>
      </c>
      <c r="R4146" s="29">
        <v>12</v>
      </c>
      <c r="S4146" s="29">
        <v>5</v>
      </c>
      <c r="T4146" s="29">
        <v>18</v>
      </c>
      <c r="U4146" s="29">
        <v>2</v>
      </c>
      <c r="V4146" s="29" t="s">
        <v>4993</v>
      </c>
    </row>
    <row r="4147" spans="1:22" s="22" customFormat="1" x14ac:dyDescent="0.3">
      <c r="A4147" s="29" t="s">
        <v>973</v>
      </c>
      <c r="B4147" s="29" t="s">
        <v>974</v>
      </c>
      <c r="C4147" s="29" t="s">
        <v>973</v>
      </c>
      <c r="D4147" s="29" t="s">
        <v>974</v>
      </c>
      <c r="E4147" s="29" t="s">
        <v>4605</v>
      </c>
      <c r="F4147" s="29" t="s">
        <v>4607</v>
      </c>
      <c r="G4147" s="29" t="s">
        <v>60</v>
      </c>
      <c r="H4147" s="29" t="s">
        <v>61</v>
      </c>
      <c r="I4147" s="29" t="s">
        <v>1321</v>
      </c>
      <c r="J4147" s="29">
        <v>304</v>
      </c>
      <c r="K4147" s="29">
        <v>69</v>
      </c>
      <c r="L4147" s="29">
        <v>61</v>
      </c>
      <c r="M4147" s="29">
        <v>61</v>
      </c>
      <c r="N4147" s="29">
        <v>28</v>
      </c>
      <c r="O4147" s="29">
        <v>24</v>
      </c>
      <c r="P4147" s="29">
        <v>8</v>
      </c>
      <c r="Q4147" s="29">
        <v>12</v>
      </c>
      <c r="R4147" s="29">
        <v>13</v>
      </c>
      <c r="S4147" s="29">
        <v>9</v>
      </c>
      <c r="T4147" s="29">
        <v>12</v>
      </c>
      <c r="U4147" s="29">
        <v>7</v>
      </c>
      <c r="V4147" s="29" t="s">
        <v>4993</v>
      </c>
    </row>
    <row r="4148" spans="1:22" s="22" customFormat="1" x14ac:dyDescent="0.3">
      <c r="A4148" s="29" t="s">
        <v>973</v>
      </c>
      <c r="B4148" s="29" t="s">
        <v>974</v>
      </c>
      <c r="C4148" s="29" t="s">
        <v>973</v>
      </c>
      <c r="D4148" s="29" t="s">
        <v>974</v>
      </c>
      <c r="E4148" s="29" t="s">
        <v>4605</v>
      </c>
      <c r="F4148" s="29" t="s">
        <v>4607</v>
      </c>
      <c r="G4148" s="29" t="s">
        <v>18</v>
      </c>
      <c r="H4148" s="29" t="s">
        <v>19</v>
      </c>
      <c r="I4148" s="29" t="s">
        <v>1321</v>
      </c>
      <c r="J4148" s="29">
        <v>798</v>
      </c>
      <c r="K4148" s="29">
        <v>156</v>
      </c>
      <c r="L4148" s="29">
        <v>197</v>
      </c>
      <c r="M4148" s="29">
        <v>206</v>
      </c>
      <c r="N4148" s="29">
        <v>73</v>
      </c>
      <c r="O4148" s="29">
        <v>46</v>
      </c>
      <c r="P4148" s="29">
        <v>18</v>
      </c>
      <c r="Q4148" s="29">
        <v>21</v>
      </c>
      <c r="R4148" s="29">
        <v>38</v>
      </c>
      <c r="S4148" s="29">
        <v>20</v>
      </c>
      <c r="T4148" s="29">
        <v>15</v>
      </c>
      <c r="U4148" s="29">
        <v>8</v>
      </c>
      <c r="V4148" s="29" t="s">
        <v>4993</v>
      </c>
    </row>
    <row r="4149" spans="1:22" s="22" customFormat="1" x14ac:dyDescent="0.3">
      <c r="A4149" s="29" t="s">
        <v>973</v>
      </c>
      <c r="B4149" s="29" t="s">
        <v>974</v>
      </c>
      <c r="C4149" s="29" t="s">
        <v>973</v>
      </c>
      <c r="D4149" s="29" t="s">
        <v>974</v>
      </c>
      <c r="E4149" s="29" t="s">
        <v>4605</v>
      </c>
      <c r="F4149" s="29" t="s">
        <v>4607</v>
      </c>
      <c r="G4149" s="29" t="s">
        <v>932</v>
      </c>
      <c r="H4149" s="29" t="s">
        <v>933</v>
      </c>
      <c r="I4149" s="29" t="s">
        <v>1321</v>
      </c>
      <c r="J4149" s="29">
        <v>155</v>
      </c>
      <c r="K4149" s="29">
        <v>34</v>
      </c>
      <c r="L4149" s="29">
        <v>39</v>
      </c>
      <c r="M4149" s="29">
        <v>40</v>
      </c>
      <c r="N4149" s="29">
        <v>9</v>
      </c>
      <c r="O4149" s="29">
        <v>11</v>
      </c>
      <c r="P4149" s="29">
        <v>7</v>
      </c>
      <c r="Q4149" s="29">
        <v>4</v>
      </c>
      <c r="R4149" s="29">
        <v>6</v>
      </c>
      <c r="S4149" s="29">
        <v>4</v>
      </c>
      <c r="T4149" s="29">
        <v>1</v>
      </c>
      <c r="U4149" s="29">
        <v>0</v>
      </c>
      <c r="V4149" s="29" t="s">
        <v>4993</v>
      </c>
    </row>
    <row r="4150" spans="1:22" s="22" customFormat="1" x14ac:dyDescent="0.3">
      <c r="A4150" s="29" t="s">
        <v>973</v>
      </c>
      <c r="B4150" s="29" t="s">
        <v>974</v>
      </c>
      <c r="C4150" s="29" t="s">
        <v>973</v>
      </c>
      <c r="D4150" s="29" t="s">
        <v>974</v>
      </c>
      <c r="E4150" s="29" t="s">
        <v>4605</v>
      </c>
      <c r="F4150" s="29" t="s">
        <v>4607</v>
      </c>
      <c r="G4150" s="29" t="s">
        <v>504</v>
      </c>
      <c r="H4150" s="29" t="s">
        <v>505</v>
      </c>
      <c r="I4150" s="29" t="s">
        <v>1321</v>
      </c>
      <c r="J4150" s="29">
        <v>170</v>
      </c>
      <c r="K4150" s="29">
        <v>29</v>
      </c>
      <c r="L4150" s="29">
        <v>44</v>
      </c>
      <c r="M4150" s="29">
        <v>32</v>
      </c>
      <c r="N4150" s="29">
        <v>17</v>
      </c>
      <c r="O4150" s="29">
        <v>7</v>
      </c>
      <c r="P4150" s="29">
        <v>9</v>
      </c>
      <c r="Q4150" s="29">
        <v>4</v>
      </c>
      <c r="R4150" s="29">
        <v>7</v>
      </c>
      <c r="S4150" s="29">
        <v>7</v>
      </c>
      <c r="T4150" s="29">
        <v>7</v>
      </c>
      <c r="U4150" s="29">
        <v>7</v>
      </c>
      <c r="V4150" s="29" t="s">
        <v>4993</v>
      </c>
    </row>
    <row r="4151" spans="1:22" s="22" customFormat="1" x14ac:dyDescent="0.3">
      <c r="A4151" s="29" t="s">
        <v>973</v>
      </c>
      <c r="B4151" s="29" t="s">
        <v>974</v>
      </c>
      <c r="C4151" s="29" t="s">
        <v>973</v>
      </c>
      <c r="D4151" s="29" t="s">
        <v>974</v>
      </c>
      <c r="E4151" s="29" t="s">
        <v>4605</v>
      </c>
      <c r="F4151" s="29" t="s">
        <v>4607</v>
      </c>
      <c r="G4151" s="29" t="s">
        <v>977</v>
      </c>
      <c r="H4151" s="29" t="s">
        <v>978</v>
      </c>
      <c r="I4151" s="29" t="s">
        <v>1321</v>
      </c>
      <c r="J4151" s="29">
        <v>312</v>
      </c>
      <c r="K4151" s="29">
        <v>52</v>
      </c>
      <c r="L4151" s="29">
        <v>57</v>
      </c>
      <c r="M4151" s="29">
        <v>65</v>
      </c>
      <c r="N4151" s="29">
        <v>52</v>
      </c>
      <c r="O4151" s="29">
        <v>22</v>
      </c>
      <c r="P4151" s="29">
        <v>13</v>
      </c>
      <c r="Q4151" s="29">
        <v>9</v>
      </c>
      <c r="R4151" s="29">
        <v>19</v>
      </c>
      <c r="S4151" s="29">
        <v>12</v>
      </c>
      <c r="T4151" s="29">
        <v>9</v>
      </c>
      <c r="U4151" s="29">
        <v>2</v>
      </c>
      <c r="V4151" s="29" t="s">
        <v>4993</v>
      </c>
    </row>
    <row r="4152" spans="1:22" s="22" customFormat="1" x14ac:dyDescent="0.3">
      <c r="A4152" s="29" t="s">
        <v>973</v>
      </c>
      <c r="B4152" s="29" t="s">
        <v>974</v>
      </c>
      <c r="C4152" s="29" t="s">
        <v>973</v>
      </c>
      <c r="D4152" s="29" t="s">
        <v>974</v>
      </c>
      <c r="E4152" s="29" t="s">
        <v>4605</v>
      </c>
      <c r="F4152" s="29" t="s">
        <v>4607</v>
      </c>
      <c r="G4152" s="29" t="s">
        <v>22</v>
      </c>
      <c r="H4152" s="29" t="s">
        <v>23</v>
      </c>
      <c r="I4152" s="29" t="s">
        <v>1321</v>
      </c>
      <c r="J4152" s="29">
        <v>357</v>
      </c>
      <c r="K4152" s="29">
        <v>63</v>
      </c>
      <c r="L4152" s="29">
        <v>69</v>
      </c>
      <c r="M4152" s="29">
        <v>75</v>
      </c>
      <c r="N4152" s="29">
        <v>37</v>
      </c>
      <c r="O4152" s="29">
        <v>20</v>
      </c>
      <c r="P4152" s="29">
        <v>12</v>
      </c>
      <c r="Q4152" s="29">
        <v>16</v>
      </c>
      <c r="R4152" s="29">
        <v>24</v>
      </c>
      <c r="S4152" s="29">
        <v>8</v>
      </c>
      <c r="T4152" s="29">
        <v>13</v>
      </c>
      <c r="U4152" s="29">
        <v>20</v>
      </c>
      <c r="V4152" s="29" t="s">
        <v>4993</v>
      </c>
    </row>
    <row r="4153" spans="1:22" s="22" customFormat="1" x14ac:dyDescent="0.3">
      <c r="A4153" s="29" t="s">
        <v>973</v>
      </c>
      <c r="B4153" s="29" t="s">
        <v>974</v>
      </c>
      <c r="C4153" s="29" t="s">
        <v>973</v>
      </c>
      <c r="D4153" s="29" t="s">
        <v>974</v>
      </c>
      <c r="E4153" s="29" t="s">
        <v>4605</v>
      </c>
      <c r="F4153" s="29" t="s">
        <v>4607</v>
      </c>
      <c r="G4153" s="29" t="s">
        <v>24</v>
      </c>
      <c r="H4153" s="29" t="s">
        <v>25</v>
      </c>
      <c r="I4153" s="29" t="s">
        <v>1321</v>
      </c>
      <c r="J4153" s="29">
        <v>60</v>
      </c>
      <c r="K4153" s="29">
        <v>13</v>
      </c>
      <c r="L4153" s="29">
        <v>18</v>
      </c>
      <c r="M4153" s="29">
        <v>14</v>
      </c>
      <c r="N4153" s="29">
        <v>5</v>
      </c>
      <c r="O4153" s="29">
        <v>3</v>
      </c>
      <c r="P4153" s="29">
        <v>3</v>
      </c>
      <c r="Q4153" s="29">
        <v>1</v>
      </c>
      <c r="R4153" s="29">
        <v>0</v>
      </c>
      <c r="S4153" s="29">
        <v>2</v>
      </c>
      <c r="T4153" s="29">
        <v>1</v>
      </c>
      <c r="U4153" s="29">
        <v>0</v>
      </c>
      <c r="V4153" s="29" t="s">
        <v>4993</v>
      </c>
    </row>
    <row r="4154" spans="1:22" s="22" customFormat="1" x14ac:dyDescent="0.3">
      <c r="A4154" s="29" t="s">
        <v>973</v>
      </c>
      <c r="B4154" s="29" t="s">
        <v>974</v>
      </c>
      <c r="C4154" s="29" t="s">
        <v>973</v>
      </c>
      <c r="D4154" s="29" t="s">
        <v>974</v>
      </c>
      <c r="E4154" s="29" t="s">
        <v>4605</v>
      </c>
      <c r="F4154" s="29" t="s">
        <v>4607</v>
      </c>
      <c r="G4154" s="29" t="s">
        <v>26</v>
      </c>
      <c r="H4154" s="29" t="s">
        <v>27</v>
      </c>
      <c r="I4154" s="29" t="s">
        <v>1321</v>
      </c>
      <c r="J4154" s="29">
        <v>201</v>
      </c>
      <c r="K4154" s="29">
        <v>35</v>
      </c>
      <c r="L4154" s="29">
        <v>50</v>
      </c>
      <c r="M4154" s="29">
        <v>48</v>
      </c>
      <c r="N4154" s="29">
        <v>24</v>
      </c>
      <c r="O4154" s="29">
        <v>12</v>
      </c>
      <c r="P4154" s="29">
        <v>7</v>
      </c>
      <c r="Q4154" s="29">
        <v>4</v>
      </c>
      <c r="R4154" s="29">
        <v>9</v>
      </c>
      <c r="S4154" s="29">
        <v>2</v>
      </c>
      <c r="T4154" s="29">
        <v>2</v>
      </c>
      <c r="U4154" s="29">
        <v>8</v>
      </c>
      <c r="V4154" s="29" t="s">
        <v>4993</v>
      </c>
    </row>
    <row r="4155" spans="1:22" s="22" customFormat="1" x14ac:dyDescent="0.3">
      <c r="A4155" s="29" t="s">
        <v>973</v>
      </c>
      <c r="B4155" s="29" t="s">
        <v>974</v>
      </c>
      <c r="C4155" s="29" t="s">
        <v>973</v>
      </c>
      <c r="D4155" s="29" t="s">
        <v>974</v>
      </c>
      <c r="E4155" s="29" t="s">
        <v>4605</v>
      </c>
      <c r="F4155" s="29" t="s">
        <v>4607</v>
      </c>
      <c r="G4155" s="29" t="s">
        <v>3977</v>
      </c>
      <c r="H4155" s="29" t="s">
        <v>175</v>
      </c>
      <c r="I4155" s="29" t="s">
        <v>1324</v>
      </c>
      <c r="J4155" s="29">
        <v>308</v>
      </c>
      <c r="K4155" s="29">
        <v>41</v>
      </c>
      <c r="L4155" s="29">
        <v>49</v>
      </c>
      <c r="M4155" s="29">
        <v>54</v>
      </c>
      <c r="N4155" s="29">
        <v>43</v>
      </c>
      <c r="O4155" s="29">
        <v>53</v>
      </c>
      <c r="P4155" s="29">
        <v>21</v>
      </c>
      <c r="Q4155" s="29">
        <v>10</v>
      </c>
      <c r="R4155" s="29">
        <v>17</v>
      </c>
      <c r="S4155" s="29">
        <v>5</v>
      </c>
      <c r="T4155" s="29">
        <v>9</v>
      </c>
      <c r="U4155" s="29">
        <v>6</v>
      </c>
      <c r="V4155" s="29" t="s">
        <v>4993</v>
      </c>
    </row>
    <row r="4156" spans="1:22" s="22" customFormat="1" x14ac:dyDescent="0.3">
      <c r="A4156" s="29" t="s">
        <v>973</v>
      </c>
      <c r="B4156" s="29" t="s">
        <v>974</v>
      </c>
      <c r="C4156" s="29" t="s">
        <v>973</v>
      </c>
      <c r="D4156" s="29" t="s">
        <v>974</v>
      </c>
      <c r="E4156" s="29" t="s">
        <v>4605</v>
      </c>
      <c r="F4156" s="29" t="s">
        <v>4607</v>
      </c>
      <c r="G4156" s="29" t="s">
        <v>308</v>
      </c>
      <c r="H4156" s="29" t="s">
        <v>1519</v>
      </c>
      <c r="I4156" s="29" t="s">
        <v>1378</v>
      </c>
      <c r="J4156" s="29">
        <v>60</v>
      </c>
      <c r="K4156" s="29">
        <v>0</v>
      </c>
      <c r="L4156" s="29">
        <v>0</v>
      </c>
      <c r="M4156" s="29">
        <v>0</v>
      </c>
      <c r="N4156" s="29">
        <v>4</v>
      </c>
      <c r="O4156" s="29">
        <v>14</v>
      </c>
      <c r="P4156" s="29">
        <v>5</v>
      </c>
      <c r="Q4156" s="29">
        <v>2</v>
      </c>
      <c r="R4156" s="29">
        <v>8</v>
      </c>
      <c r="S4156" s="29">
        <v>8</v>
      </c>
      <c r="T4156" s="29">
        <v>11</v>
      </c>
      <c r="U4156" s="29">
        <v>8</v>
      </c>
      <c r="V4156" s="29" t="s">
        <v>4993</v>
      </c>
    </row>
    <row r="4157" spans="1:22" s="22" customFormat="1" x14ac:dyDescent="0.3">
      <c r="A4157" s="29" t="s">
        <v>973</v>
      </c>
      <c r="B4157" s="29" t="s">
        <v>974</v>
      </c>
      <c r="C4157" s="29" t="s">
        <v>973</v>
      </c>
      <c r="D4157" s="29" t="s">
        <v>974</v>
      </c>
      <c r="E4157" s="29" t="s">
        <v>4605</v>
      </c>
      <c r="F4157" s="29" t="s">
        <v>4607</v>
      </c>
      <c r="G4157" s="29" t="s">
        <v>2901</v>
      </c>
      <c r="H4157" s="29" t="s">
        <v>2902</v>
      </c>
      <c r="I4157" s="29" t="s">
        <v>1378</v>
      </c>
      <c r="J4157" s="29">
        <v>159</v>
      </c>
      <c r="K4157" s="29">
        <v>0</v>
      </c>
      <c r="L4157" s="29">
        <v>0</v>
      </c>
      <c r="M4157" s="29">
        <v>0</v>
      </c>
      <c r="N4157" s="29">
        <v>25</v>
      </c>
      <c r="O4157" s="29">
        <v>43</v>
      </c>
      <c r="P4157" s="29">
        <v>41</v>
      </c>
      <c r="Q4157" s="29">
        <v>19</v>
      </c>
      <c r="R4157" s="29">
        <v>15</v>
      </c>
      <c r="S4157" s="29">
        <v>6</v>
      </c>
      <c r="T4157" s="29">
        <v>3</v>
      </c>
      <c r="U4157" s="29">
        <v>7</v>
      </c>
      <c r="V4157" s="29" t="s">
        <v>4993</v>
      </c>
    </row>
    <row r="4158" spans="1:22" s="22" customFormat="1" x14ac:dyDescent="0.3">
      <c r="A4158" s="29" t="s">
        <v>973</v>
      </c>
      <c r="B4158" s="29" t="s">
        <v>974</v>
      </c>
      <c r="C4158" s="29" t="s">
        <v>973</v>
      </c>
      <c r="D4158" s="29" t="s">
        <v>974</v>
      </c>
      <c r="E4158" s="29" t="s">
        <v>4605</v>
      </c>
      <c r="F4158" s="29" t="s">
        <v>4607</v>
      </c>
      <c r="G4158" s="29" t="s">
        <v>16</v>
      </c>
      <c r="H4158" s="29" t="s">
        <v>1521</v>
      </c>
      <c r="I4158" s="29" t="s">
        <v>1378</v>
      </c>
      <c r="J4158" s="29">
        <v>51</v>
      </c>
      <c r="K4158" s="29">
        <v>0</v>
      </c>
      <c r="L4158" s="29">
        <v>0</v>
      </c>
      <c r="M4158" s="29">
        <v>0</v>
      </c>
      <c r="N4158" s="29">
        <v>3</v>
      </c>
      <c r="O4158" s="29">
        <v>6</v>
      </c>
      <c r="P4158" s="29">
        <v>10</v>
      </c>
      <c r="Q4158" s="29">
        <v>8</v>
      </c>
      <c r="R4158" s="29">
        <v>13</v>
      </c>
      <c r="S4158" s="29">
        <v>4</v>
      </c>
      <c r="T4158" s="29">
        <v>5</v>
      </c>
      <c r="U4158" s="29">
        <v>2</v>
      </c>
      <c r="V4158" s="29" t="s">
        <v>4993</v>
      </c>
    </row>
    <row r="4159" spans="1:22" s="22" customFormat="1" x14ac:dyDescent="0.3">
      <c r="A4159" s="29" t="s">
        <v>973</v>
      </c>
      <c r="B4159" s="29" t="s">
        <v>974</v>
      </c>
      <c r="C4159" s="29" t="s">
        <v>973</v>
      </c>
      <c r="D4159" s="29" t="s">
        <v>974</v>
      </c>
      <c r="E4159" s="29" t="s">
        <v>4605</v>
      </c>
      <c r="F4159" s="29" t="s">
        <v>4607</v>
      </c>
      <c r="G4159" s="29" t="s">
        <v>2903</v>
      </c>
      <c r="H4159" s="29" t="s">
        <v>2904</v>
      </c>
      <c r="I4159" s="29" t="s">
        <v>1378</v>
      </c>
      <c r="J4159" s="29">
        <v>58</v>
      </c>
      <c r="K4159" s="29">
        <v>0</v>
      </c>
      <c r="L4159" s="29">
        <v>0</v>
      </c>
      <c r="M4159" s="29">
        <v>1</v>
      </c>
      <c r="N4159" s="29">
        <v>2</v>
      </c>
      <c r="O4159" s="29">
        <v>5</v>
      </c>
      <c r="P4159" s="29">
        <v>3</v>
      </c>
      <c r="Q4159" s="29">
        <v>2</v>
      </c>
      <c r="R4159" s="29">
        <v>5</v>
      </c>
      <c r="S4159" s="29">
        <v>5</v>
      </c>
      <c r="T4159" s="29">
        <v>25</v>
      </c>
      <c r="U4159" s="29">
        <v>10</v>
      </c>
      <c r="V4159" s="29" t="s">
        <v>4993</v>
      </c>
    </row>
    <row r="4160" spans="1:22" s="22" customFormat="1" x14ac:dyDescent="0.3">
      <c r="A4160" s="29" t="s">
        <v>973</v>
      </c>
      <c r="B4160" s="29" t="s">
        <v>974</v>
      </c>
      <c r="C4160" s="29" t="s">
        <v>973</v>
      </c>
      <c r="D4160" s="29" t="s">
        <v>974</v>
      </c>
      <c r="E4160" s="29" t="s">
        <v>4605</v>
      </c>
      <c r="F4160" s="29" t="s">
        <v>4607</v>
      </c>
      <c r="G4160" s="29" t="s">
        <v>465</v>
      </c>
      <c r="H4160" s="29" t="s">
        <v>2226</v>
      </c>
      <c r="I4160" s="29" t="s">
        <v>1378</v>
      </c>
      <c r="J4160" s="29">
        <v>96</v>
      </c>
      <c r="K4160" s="29">
        <v>0</v>
      </c>
      <c r="L4160" s="29">
        <v>0</v>
      </c>
      <c r="M4160" s="29">
        <v>0</v>
      </c>
      <c r="N4160" s="29">
        <v>22</v>
      </c>
      <c r="O4160" s="29">
        <v>18</v>
      </c>
      <c r="P4160" s="29">
        <v>8</v>
      </c>
      <c r="Q4160" s="29">
        <v>7</v>
      </c>
      <c r="R4160" s="29">
        <v>6</v>
      </c>
      <c r="S4160" s="29">
        <v>10</v>
      </c>
      <c r="T4160" s="29">
        <v>20</v>
      </c>
      <c r="U4160" s="29">
        <v>5</v>
      </c>
      <c r="V4160" s="29" t="s">
        <v>4993</v>
      </c>
    </row>
    <row r="4161" spans="1:22" s="22" customFormat="1" x14ac:dyDescent="0.3">
      <c r="A4161" s="29" t="s">
        <v>973</v>
      </c>
      <c r="B4161" s="29" t="s">
        <v>974</v>
      </c>
      <c r="C4161" s="29" t="s">
        <v>973</v>
      </c>
      <c r="D4161" s="29" t="s">
        <v>974</v>
      </c>
      <c r="E4161" s="29" t="s">
        <v>4605</v>
      </c>
      <c r="F4161" s="29" t="s">
        <v>4607</v>
      </c>
      <c r="G4161" s="29" t="s">
        <v>60</v>
      </c>
      <c r="H4161" s="29" t="s">
        <v>1433</v>
      </c>
      <c r="I4161" s="29" t="s">
        <v>1378</v>
      </c>
      <c r="J4161" s="29">
        <v>125</v>
      </c>
      <c r="K4161" s="29">
        <v>0</v>
      </c>
      <c r="L4161" s="29">
        <v>0</v>
      </c>
      <c r="M4161" s="29">
        <v>0</v>
      </c>
      <c r="N4161" s="29">
        <v>23</v>
      </c>
      <c r="O4161" s="29">
        <v>34</v>
      </c>
      <c r="P4161" s="29">
        <v>19</v>
      </c>
      <c r="Q4161" s="29">
        <v>6</v>
      </c>
      <c r="R4161" s="29">
        <v>14</v>
      </c>
      <c r="S4161" s="29">
        <v>12</v>
      </c>
      <c r="T4161" s="29">
        <v>10</v>
      </c>
      <c r="U4161" s="29">
        <v>7</v>
      </c>
      <c r="V4161" s="29" t="s">
        <v>4993</v>
      </c>
    </row>
    <row r="4162" spans="1:22" s="22" customFormat="1" x14ac:dyDescent="0.3">
      <c r="A4162" s="29" t="s">
        <v>973</v>
      </c>
      <c r="B4162" s="29" t="s">
        <v>974</v>
      </c>
      <c r="C4162" s="29" t="s">
        <v>973</v>
      </c>
      <c r="D4162" s="29" t="s">
        <v>974</v>
      </c>
      <c r="E4162" s="29" t="s">
        <v>4605</v>
      </c>
      <c r="F4162" s="29" t="s">
        <v>4607</v>
      </c>
      <c r="G4162" s="29" t="s">
        <v>141</v>
      </c>
      <c r="H4162" s="29" t="s">
        <v>1552</v>
      </c>
      <c r="I4162" s="29" t="s">
        <v>1378</v>
      </c>
      <c r="J4162" s="29">
        <v>98</v>
      </c>
      <c r="K4162" s="29">
        <v>0</v>
      </c>
      <c r="L4162" s="29">
        <v>0</v>
      </c>
      <c r="M4162" s="29">
        <v>0</v>
      </c>
      <c r="N4162" s="29">
        <v>17</v>
      </c>
      <c r="O4162" s="29">
        <v>33</v>
      </c>
      <c r="P4162" s="29">
        <v>25</v>
      </c>
      <c r="Q4162" s="29">
        <v>12</v>
      </c>
      <c r="R4162" s="29">
        <v>7</v>
      </c>
      <c r="S4162" s="29">
        <v>1</v>
      </c>
      <c r="T4162" s="29">
        <v>3</v>
      </c>
      <c r="U4162" s="29">
        <v>0</v>
      </c>
      <c r="V4162" s="29" t="s">
        <v>4993</v>
      </c>
    </row>
    <row r="4163" spans="1:22" s="22" customFormat="1" x14ac:dyDescent="0.3">
      <c r="A4163" s="29" t="s">
        <v>973</v>
      </c>
      <c r="B4163" s="29" t="s">
        <v>974</v>
      </c>
      <c r="C4163" s="29" t="s">
        <v>973</v>
      </c>
      <c r="D4163" s="29" t="s">
        <v>974</v>
      </c>
      <c r="E4163" s="29" t="s">
        <v>4605</v>
      </c>
      <c r="F4163" s="29" t="s">
        <v>4607</v>
      </c>
      <c r="G4163" s="29" t="s">
        <v>18</v>
      </c>
      <c r="H4163" s="29" t="s">
        <v>1445</v>
      </c>
      <c r="I4163" s="29" t="s">
        <v>1378</v>
      </c>
      <c r="J4163" s="29">
        <v>350</v>
      </c>
      <c r="K4163" s="29">
        <v>0</v>
      </c>
      <c r="L4163" s="29">
        <v>0</v>
      </c>
      <c r="M4163" s="29">
        <v>0</v>
      </c>
      <c r="N4163" s="29">
        <v>67</v>
      </c>
      <c r="O4163" s="29">
        <v>104</v>
      </c>
      <c r="P4163" s="29">
        <v>73</v>
      </c>
      <c r="Q4163" s="29">
        <v>40</v>
      </c>
      <c r="R4163" s="29">
        <v>24</v>
      </c>
      <c r="S4163" s="29">
        <v>9</v>
      </c>
      <c r="T4163" s="29">
        <v>18</v>
      </c>
      <c r="U4163" s="29">
        <v>15</v>
      </c>
      <c r="V4163" s="29" t="s">
        <v>4993</v>
      </c>
    </row>
    <row r="4164" spans="1:22" s="22" customFormat="1" x14ac:dyDescent="0.3">
      <c r="A4164" s="29" t="s">
        <v>973</v>
      </c>
      <c r="B4164" s="29" t="s">
        <v>974</v>
      </c>
      <c r="C4164" s="29" t="s">
        <v>973</v>
      </c>
      <c r="D4164" s="29" t="s">
        <v>974</v>
      </c>
      <c r="E4164" s="29" t="s">
        <v>4605</v>
      </c>
      <c r="F4164" s="29" t="s">
        <v>4607</v>
      </c>
      <c r="G4164" s="29" t="s">
        <v>67</v>
      </c>
      <c r="H4164" s="29" t="s">
        <v>1401</v>
      </c>
      <c r="I4164" s="29" t="s">
        <v>1378</v>
      </c>
      <c r="J4164" s="29">
        <v>246</v>
      </c>
      <c r="K4164" s="29">
        <v>0</v>
      </c>
      <c r="L4164" s="29">
        <v>0</v>
      </c>
      <c r="M4164" s="29">
        <v>0</v>
      </c>
      <c r="N4164" s="29">
        <v>17</v>
      </c>
      <c r="O4164" s="29">
        <v>32</v>
      </c>
      <c r="P4164" s="29">
        <v>28</v>
      </c>
      <c r="Q4164" s="29">
        <v>21</v>
      </c>
      <c r="R4164" s="29">
        <v>36</v>
      </c>
      <c r="S4164" s="29">
        <v>12</v>
      </c>
      <c r="T4164" s="29">
        <v>46</v>
      </c>
      <c r="U4164" s="29">
        <v>54</v>
      </c>
      <c r="V4164" s="29" t="s">
        <v>4993</v>
      </c>
    </row>
    <row r="4165" spans="1:22" s="22" customFormat="1" x14ac:dyDescent="0.3">
      <c r="A4165" s="29" t="s">
        <v>973</v>
      </c>
      <c r="B4165" s="29" t="s">
        <v>974</v>
      </c>
      <c r="C4165" s="29" t="s">
        <v>973</v>
      </c>
      <c r="D4165" s="29" t="s">
        <v>974</v>
      </c>
      <c r="E4165" s="29" t="s">
        <v>4605</v>
      </c>
      <c r="F4165" s="29" t="s">
        <v>4607</v>
      </c>
      <c r="G4165" s="29" t="s">
        <v>840</v>
      </c>
      <c r="H4165" s="29" t="s">
        <v>2210</v>
      </c>
      <c r="I4165" s="29" t="s">
        <v>1378</v>
      </c>
      <c r="J4165" s="29">
        <v>72</v>
      </c>
      <c r="K4165" s="29">
        <v>0</v>
      </c>
      <c r="L4165" s="29">
        <v>0</v>
      </c>
      <c r="M4165" s="29">
        <v>0</v>
      </c>
      <c r="N4165" s="29">
        <v>4</v>
      </c>
      <c r="O4165" s="29">
        <v>7</v>
      </c>
      <c r="P4165" s="29">
        <v>9</v>
      </c>
      <c r="Q4165" s="29">
        <v>15</v>
      </c>
      <c r="R4165" s="29">
        <v>14</v>
      </c>
      <c r="S4165" s="29">
        <v>7</v>
      </c>
      <c r="T4165" s="29">
        <v>9</v>
      </c>
      <c r="U4165" s="29">
        <v>7</v>
      </c>
      <c r="V4165" s="29" t="s">
        <v>4993</v>
      </c>
    </row>
    <row r="4166" spans="1:22" s="22" customFormat="1" x14ac:dyDescent="0.3">
      <c r="A4166" s="29" t="s">
        <v>973</v>
      </c>
      <c r="B4166" s="29" t="s">
        <v>974</v>
      </c>
      <c r="C4166" s="29" t="s">
        <v>973</v>
      </c>
      <c r="D4166" s="29" t="s">
        <v>974</v>
      </c>
      <c r="E4166" s="29" t="s">
        <v>4605</v>
      </c>
      <c r="F4166" s="29" t="s">
        <v>4607</v>
      </c>
      <c r="G4166" s="29" t="s">
        <v>979</v>
      </c>
      <c r="H4166" s="29" t="s">
        <v>2905</v>
      </c>
      <c r="I4166" s="29" t="s">
        <v>1378</v>
      </c>
      <c r="J4166" s="29">
        <v>56</v>
      </c>
      <c r="K4166" s="29">
        <v>0</v>
      </c>
      <c r="L4166" s="29">
        <v>0</v>
      </c>
      <c r="M4166" s="29">
        <v>0</v>
      </c>
      <c r="N4166" s="29">
        <v>5</v>
      </c>
      <c r="O4166" s="29">
        <v>11</v>
      </c>
      <c r="P4166" s="29">
        <v>4</v>
      </c>
      <c r="Q4166" s="29">
        <v>3</v>
      </c>
      <c r="R4166" s="29">
        <v>6</v>
      </c>
      <c r="S4166" s="29">
        <v>4</v>
      </c>
      <c r="T4166" s="29">
        <v>8</v>
      </c>
      <c r="U4166" s="29">
        <v>15</v>
      </c>
      <c r="V4166" s="29" t="s">
        <v>4993</v>
      </c>
    </row>
    <row r="4167" spans="1:22" s="22" customFormat="1" x14ac:dyDescent="0.3">
      <c r="A4167" s="29" t="s">
        <v>973</v>
      </c>
      <c r="B4167" s="29" t="s">
        <v>974</v>
      </c>
      <c r="C4167" s="29" t="s">
        <v>973</v>
      </c>
      <c r="D4167" s="29" t="s">
        <v>974</v>
      </c>
      <c r="E4167" s="29" t="s">
        <v>4605</v>
      </c>
      <c r="F4167" s="29" t="s">
        <v>4607</v>
      </c>
      <c r="G4167" s="29" t="s">
        <v>86</v>
      </c>
      <c r="H4167" s="29" t="s">
        <v>1446</v>
      </c>
      <c r="I4167" s="29" t="s">
        <v>1378</v>
      </c>
      <c r="J4167" s="29">
        <v>144</v>
      </c>
      <c r="K4167" s="29">
        <v>0</v>
      </c>
      <c r="L4167" s="29">
        <v>0</v>
      </c>
      <c r="M4167" s="29">
        <v>1</v>
      </c>
      <c r="N4167" s="29">
        <v>25</v>
      </c>
      <c r="O4167" s="29">
        <v>39</v>
      </c>
      <c r="P4167" s="29">
        <v>28</v>
      </c>
      <c r="Q4167" s="29">
        <v>26</v>
      </c>
      <c r="R4167" s="29">
        <v>17</v>
      </c>
      <c r="S4167" s="29">
        <v>5</v>
      </c>
      <c r="T4167" s="29">
        <v>2</v>
      </c>
      <c r="U4167" s="29">
        <v>1</v>
      </c>
      <c r="V4167" s="29" t="s">
        <v>4993</v>
      </c>
    </row>
    <row r="4168" spans="1:22" s="22" customFormat="1" x14ac:dyDescent="0.3">
      <c r="A4168" s="29" t="s">
        <v>973</v>
      </c>
      <c r="B4168" s="29" t="s">
        <v>974</v>
      </c>
      <c r="C4168" s="29" t="s">
        <v>973</v>
      </c>
      <c r="D4168" s="29" t="s">
        <v>974</v>
      </c>
      <c r="E4168" s="29" t="s">
        <v>4605</v>
      </c>
      <c r="F4168" s="29" t="s">
        <v>4607</v>
      </c>
      <c r="G4168" s="29" t="s">
        <v>1416</v>
      </c>
      <c r="H4168" s="29" t="s">
        <v>1417</v>
      </c>
      <c r="I4168" s="29" t="s">
        <v>1378</v>
      </c>
      <c r="J4168" s="29">
        <v>159</v>
      </c>
      <c r="K4168" s="29">
        <v>0</v>
      </c>
      <c r="L4168" s="29">
        <v>0</v>
      </c>
      <c r="M4168" s="29">
        <v>0</v>
      </c>
      <c r="N4168" s="29">
        <v>33</v>
      </c>
      <c r="O4168" s="29">
        <v>44</v>
      </c>
      <c r="P4168" s="29">
        <v>35</v>
      </c>
      <c r="Q4168" s="29">
        <v>11</v>
      </c>
      <c r="R4168" s="29">
        <v>19</v>
      </c>
      <c r="S4168" s="29">
        <v>4</v>
      </c>
      <c r="T4168" s="29">
        <v>5</v>
      </c>
      <c r="U4168" s="29">
        <v>8</v>
      </c>
      <c r="V4168" s="29" t="s">
        <v>4993</v>
      </c>
    </row>
    <row r="4169" spans="1:22" s="22" customFormat="1" x14ac:dyDescent="0.3">
      <c r="A4169" s="29" t="s">
        <v>973</v>
      </c>
      <c r="B4169" s="29" t="s">
        <v>974</v>
      </c>
      <c r="C4169" s="29" t="s">
        <v>973</v>
      </c>
      <c r="D4169" s="29" t="s">
        <v>974</v>
      </c>
      <c r="E4169" s="29" t="s">
        <v>4605</v>
      </c>
      <c r="F4169" s="29" t="s">
        <v>4607</v>
      </c>
      <c r="G4169" s="29" t="s">
        <v>24</v>
      </c>
      <c r="H4169" s="29" t="s">
        <v>1706</v>
      </c>
      <c r="I4169" s="29" t="s">
        <v>1378</v>
      </c>
      <c r="J4169" s="29">
        <v>73</v>
      </c>
      <c r="K4169" s="29">
        <v>0</v>
      </c>
      <c r="L4169" s="29">
        <v>0</v>
      </c>
      <c r="M4169" s="29">
        <v>0</v>
      </c>
      <c r="N4169" s="29">
        <v>5</v>
      </c>
      <c r="O4169" s="29">
        <v>18</v>
      </c>
      <c r="P4169" s="29">
        <v>8</v>
      </c>
      <c r="Q4169" s="29">
        <v>11</v>
      </c>
      <c r="R4169" s="29">
        <v>9</v>
      </c>
      <c r="S4169" s="29">
        <v>5</v>
      </c>
      <c r="T4169" s="29">
        <v>4</v>
      </c>
      <c r="U4169" s="29">
        <v>13</v>
      </c>
      <c r="V4169" s="29" t="s">
        <v>4993</v>
      </c>
    </row>
    <row r="4170" spans="1:22" s="22" customFormat="1" x14ac:dyDescent="0.3">
      <c r="A4170" s="29" t="s">
        <v>973</v>
      </c>
      <c r="B4170" s="29" t="s">
        <v>974</v>
      </c>
      <c r="C4170" s="29" t="s">
        <v>973</v>
      </c>
      <c r="D4170" s="29" t="s">
        <v>974</v>
      </c>
      <c r="E4170" s="29" t="s">
        <v>4605</v>
      </c>
      <c r="F4170" s="29" t="s">
        <v>4607</v>
      </c>
      <c r="G4170" s="29" t="s">
        <v>26</v>
      </c>
      <c r="H4170" s="29" t="s">
        <v>1447</v>
      </c>
      <c r="I4170" s="29" t="s">
        <v>1378</v>
      </c>
      <c r="J4170" s="29">
        <v>102</v>
      </c>
      <c r="K4170" s="29">
        <v>0</v>
      </c>
      <c r="L4170" s="29">
        <v>0</v>
      </c>
      <c r="M4170" s="29">
        <v>0</v>
      </c>
      <c r="N4170" s="29">
        <v>3</v>
      </c>
      <c r="O4170" s="29">
        <v>10</v>
      </c>
      <c r="P4170" s="29">
        <v>6</v>
      </c>
      <c r="Q4170" s="29">
        <v>6</v>
      </c>
      <c r="R4170" s="29">
        <v>13</v>
      </c>
      <c r="S4170" s="29">
        <v>21</v>
      </c>
      <c r="T4170" s="29">
        <v>29</v>
      </c>
      <c r="U4170" s="29">
        <v>14</v>
      </c>
      <c r="V4170" s="29" t="s">
        <v>4993</v>
      </c>
    </row>
    <row r="4171" spans="1:22" s="22" customFormat="1" x14ac:dyDescent="0.3">
      <c r="A4171" s="29" t="s">
        <v>973</v>
      </c>
      <c r="B4171" s="29" t="s">
        <v>974</v>
      </c>
      <c r="C4171" s="29" t="s">
        <v>973</v>
      </c>
      <c r="D4171" s="29" t="s">
        <v>974</v>
      </c>
      <c r="E4171" s="29" t="s">
        <v>4605</v>
      </c>
      <c r="F4171" s="29" t="s">
        <v>4607</v>
      </c>
      <c r="G4171" s="29" t="s">
        <v>1772</v>
      </c>
      <c r="H4171" s="29" t="s">
        <v>1773</v>
      </c>
      <c r="I4171" s="29" t="s">
        <v>1378</v>
      </c>
      <c r="J4171" s="29">
        <v>24</v>
      </c>
      <c r="K4171" s="29">
        <v>0</v>
      </c>
      <c r="L4171" s="29">
        <v>0</v>
      </c>
      <c r="M4171" s="29">
        <v>0</v>
      </c>
      <c r="N4171" s="29">
        <v>4</v>
      </c>
      <c r="O4171" s="29">
        <v>0</v>
      </c>
      <c r="P4171" s="29">
        <v>3</v>
      </c>
      <c r="Q4171" s="29">
        <v>2</v>
      </c>
      <c r="R4171" s="29">
        <v>4</v>
      </c>
      <c r="S4171" s="29">
        <v>3</v>
      </c>
      <c r="T4171" s="29">
        <v>5</v>
      </c>
      <c r="U4171" s="29">
        <v>3</v>
      </c>
      <c r="V4171" s="29" t="s">
        <v>4993</v>
      </c>
    </row>
    <row r="4172" spans="1:22" s="22" customFormat="1" x14ac:dyDescent="0.3">
      <c r="A4172" s="36" t="s">
        <v>973</v>
      </c>
      <c r="B4172" s="36" t="s">
        <v>974</v>
      </c>
      <c r="C4172" s="36" t="s">
        <v>973</v>
      </c>
      <c r="D4172" s="36" t="s">
        <v>974</v>
      </c>
      <c r="E4172" s="36" t="s">
        <v>4605</v>
      </c>
      <c r="F4172" s="36" t="s">
        <v>4607</v>
      </c>
      <c r="G4172" s="36" t="s">
        <v>190</v>
      </c>
      <c r="H4172" s="36" t="s">
        <v>191</v>
      </c>
      <c r="I4172" s="36" t="s">
        <v>1321</v>
      </c>
      <c r="J4172" s="36">
        <v>88</v>
      </c>
      <c r="K4172" s="36">
        <v>13</v>
      </c>
      <c r="L4172" s="36">
        <v>16</v>
      </c>
      <c r="M4172" s="36">
        <v>20</v>
      </c>
      <c r="N4172" s="36">
        <v>11</v>
      </c>
      <c r="O4172" s="36">
        <v>6</v>
      </c>
      <c r="P4172" s="36">
        <v>1</v>
      </c>
      <c r="Q4172" s="36">
        <v>0</v>
      </c>
      <c r="R4172" s="36">
        <v>5</v>
      </c>
      <c r="S4172" s="36">
        <v>1</v>
      </c>
      <c r="T4172" s="36">
        <v>4</v>
      </c>
      <c r="U4172" s="36">
        <v>11</v>
      </c>
      <c r="V4172" s="36" t="s">
        <v>4993</v>
      </c>
    </row>
    <row r="4173" spans="1:22" s="22" customFormat="1" x14ac:dyDescent="0.3">
      <c r="A4173" s="36" t="s">
        <v>973</v>
      </c>
      <c r="B4173" s="36" t="s">
        <v>974</v>
      </c>
      <c r="C4173" s="36" t="s">
        <v>973</v>
      </c>
      <c r="D4173" s="36" t="s">
        <v>974</v>
      </c>
      <c r="E4173" s="36" t="s">
        <v>4605</v>
      </c>
      <c r="F4173" s="36" t="s">
        <v>4607</v>
      </c>
      <c r="G4173" s="36" t="s">
        <v>1205</v>
      </c>
      <c r="H4173" s="36" t="s">
        <v>1206</v>
      </c>
      <c r="I4173" s="36" t="s">
        <v>1321</v>
      </c>
      <c r="J4173" s="36">
        <v>206</v>
      </c>
      <c r="K4173" s="36">
        <v>23</v>
      </c>
      <c r="L4173" s="36">
        <v>23</v>
      </c>
      <c r="M4173" s="36">
        <v>31</v>
      </c>
      <c r="N4173" s="36">
        <v>14</v>
      </c>
      <c r="O4173" s="36">
        <v>22</v>
      </c>
      <c r="P4173" s="36">
        <v>15</v>
      </c>
      <c r="Q4173" s="36">
        <v>10</v>
      </c>
      <c r="R4173" s="36">
        <v>19</v>
      </c>
      <c r="S4173" s="36">
        <v>11</v>
      </c>
      <c r="T4173" s="36">
        <v>24</v>
      </c>
      <c r="U4173" s="36">
        <v>14</v>
      </c>
      <c r="V4173" s="36" t="s">
        <v>4993</v>
      </c>
    </row>
    <row r="4174" spans="1:22" s="22" customFormat="1" x14ac:dyDescent="0.3">
      <c r="A4174" s="36" t="s">
        <v>973</v>
      </c>
      <c r="B4174" s="36" t="s">
        <v>974</v>
      </c>
      <c r="C4174" s="36" t="s">
        <v>973</v>
      </c>
      <c r="D4174" s="36" t="s">
        <v>974</v>
      </c>
      <c r="E4174" s="36" t="s">
        <v>4605</v>
      </c>
      <c r="F4174" s="36" t="s">
        <v>4607</v>
      </c>
      <c r="G4174" s="36" t="s">
        <v>979</v>
      </c>
      <c r="H4174" s="36" t="s">
        <v>980</v>
      </c>
      <c r="I4174" s="36" t="s">
        <v>1321</v>
      </c>
      <c r="J4174" s="36">
        <v>102</v>
      </c>
      <c r="K4174" s="36">
        <v>14</v>
      </c>
      <c r="L4174" s="36">
        <v>15</v>
      </c>
      <c r="M4174" s="36">
        <v>31</v>
      </c>
      <c r="N4174" s="36">
        <v>13</v>
      </c>
      <c r="O4174" s="36">
        <v>6</v>
      </c>
      <c r="P4174" s="36">
        <v>6</v>
      </c>
      <c r="Q4174" s="36">
        <v>3</v>
      </c>
      <c r="R4174" s="36">
        <v>6</v>
      </c>
      <c r="S4174" s="36">
        <v>1</v>
      </c>
      <c r="T4174" s="36">
        <v>2</v>
      </c>
      <c r="U4174" s="36">
        <v>5</v>
      </c>
      <c r="V4174" s="36" t="s">
        <v>4993</v>
      </c>
    </row>
    <row r="4175" spans="1:22" s="22" customFormat="1" x14ac:dyDescent="0.3">
      <c r="A4175" s="36" t="s">
        <v>973</v>
      </c>
      <c r="B4175" s="36" t="s">
        <v>974</v>
      </c>
      <c r="C4175" s="36" t="s">
        <v>973</v>
      </c>
      <c r="D4175" s="36" t="s">
        <v>974</v>
      </c>
      <c r="E4175" s="36" t="s">
        <v>4605</v>
      </c>
      <c r="F4175" s="36" t="s">
        <v>4607</v>
      </c>
      <c r="G4175" s="36" t="s">
        <v>4751</v>
      </c>
      <c r="H4175" s="36" t="s">
        <v>4752</v>
      </c>
      <c r="I4175" s="36" t="s">
        <v>1321</v>
      </c>
      <c r="J4175" s="36"/>
      <c r="K4175" s="36"/>
      <c r="L4175" s="36"/>
      <c r="M4175" s="36"/>
      <c r="N4175" s="36"/>
      <c r="O4175" s="36"/>
      <c r="P4175" s="36"/>
      <c r="Q4175" s="36"/>
      <c r="R4175" s="36"/>
      <c r="S4175" s="36"/>
      <c r="T4175" s="36"/>
      <c r="U4175" s="36"/>
      <c r="V4175" s="36" t="s">
        <v>4993</v>
      </c>
    </row>
    <row r="4176" spans="1:22" s="22" customFormat="1" x14ac:dyDescent="0.3">
      <c r="A4176" s="36" t="s">
        <v>973</v>
      </c>
      <c r="B4176" s="36" t="s">
        <v>974</v>
      </c>
      <c r="C4176" s="36" t="s">
        <v>973</v>
      </c>
      <c r="D4176" s="36" t="s">
        <v>974</v>
      </c>
      <c r="E4176" s="36" t="s">
        <v>4605</v>
      </c>
      <c r="F4176" s="36" t="s">
        <v>4607</v>
      </c>
      <c r="G4176" s="36" t="s">
        <v>981</v>
      </c>
      <c r="H4176" s="36" t="s">
        <v>982</v>
      </c>
      <c r="I4176" s="36" t="s">
        <v>1321</v>
      </c>
      <c r="J4176" s="36">
        <v>156</v>
      </c>
      <c r="K4176" s="36">
        <v>30</v>
      </c>
      <c r="L4176" s="36">
        <v>45</v>
      </c>
      <c r="M4176" s="36">
        <v>31</v>
      </c>
      <c r="N4176" s="36">
        <v>18</v>
      </c>
      <c r="O4176" s="36">
        <v>12</v>
      </c>
      <c r="P4176" s="36">
        <v>7</v>
      </c>
      <c r="Q4176" s="36">
        <v>5</v>
      </c>
      <c r="R4176" s="36">
        <v>4</v>
      </c>
      <c r="S4176" s="36">
        <v>2</v>
      </c>
      <c r="T4176" s="36">
        <v>1</v>
      </c>
      <c r="U4176" s="36">
        <v>1</v>
      </c>
      <c r="V4176" s="36" t="s">
        <v>4993</v>
      </c>
    </row>
    <row r="4177" spans="1:22" s="22" customFormat="1" x14ac:dyDescent="0.3">
      <c r="A4177" s="36" t="s">
        <v>973</v>
      </c>
      <c r="B4177" s="36" t="s">
        <v>974</v>
      </c>
      <c r="C4177" s="36" t="s">
        <v>973</v>
      </c>
      <c r="D4177" s="36" t="s">
        <v>974</v>
      </c>
      <c r="E4177" s="36" t="s">
        <v>4605</v>
      </c>
      <c r="F4177" s="36" t="s">
        <v>4607</v>
      </c>
      <c r="G4177" s="36" t="s">
        <v>3081</v>
      </c>
      <c r="H4177" s="36" t="s">
        <v>3082</v>
      </c>
      <c r="I4177" s="36" t="s">
        <v>1321</v>
      </c>
      <c r="J4177" s="36">
        <v>216</v>
      </c>
      <c r="K4177" s="36">
        <v>53</v>
      </c>
      <c r="L4177" s="36">
        <v>53</v>
      </c>
      <c r="M4177" s="36">
        <v>59</v>
      </c>
      <c r="N4177" s="36">
        <v>17</v>
      </c>
      <c r="O4177" s="36">
        <v>13</v>
      </c>
      <c r="P4177" s="36">
        <v>6</v>
      </c>
      <c r="Q4177" s="36">
        <v>3</v>
      </c>
      <c r="R4177" s="36">
        <v>4</v>
      </c>
      <c r="S4177" s="36">
        <v>2</v>
      </c>
      <c r="T4177" s="36">
        <v>5</v>
      </c>
      <c r="U4177" s="36">
        <v>1</v>
      </c>
      <c r="V4177" s="36" t="s">
        <v>4993</v>
      </c>
    </row>
    <row r="4178" spans="1:22" s="22" customFormat="1" x14ac:dyDescent="0.3">
      <c r="A4178" s="36" t="s">
        <v>973</v>
      </c>
      <c r="B4178" s="36" t="s">
        <v>974</v>
      </c>
      <c r="C4178" s="36" t="s">
        <v>973</v>
      </c>
      <c r="D4178" s="36" t="s">
        <v>974</v>
      </c>
      <c r="E4178" s="36" t="s">
        <v>4605</v>
      </c>
      <c r="F4178" s="36" t="s">
        <v>4607</v>
      </c>
      <c r="G4178" s="36" t="s">
        <v>3700</v>
      </c>
      <c r="H4178" s="36" t="s">
        <v>3701</v>
      </c>
      <c r="I4178" s="36" t="s">
        <v>1321</v>
      </c>
      <c r="J4178" s="36">
        <v>116</v>
      </c>
      <c r="K4178" s="36">
        <v>22</v>
      </c>
      <c r="L4178" s="36">
        <v>22</v>
      </c>
      <c r="M4178" s="36">
        <v>24</v>
      </c>
      <c r="N4178" s="36">
        <v>8</v>
      </c>
      <c r="O4178" s="36">
        <v>8</v>
      </c>
      <c r="P4178" s="36">
        <v>3</v>
      </c>
      <c r="Q4178" s="36">
        <v>0</v>
      </c>
      <c r="R4178" s="36">
        <v>7</v>
      </c>
      <c r="S4178" s="36">
        <v>11</v>
      </c>
      <c r="T4178" s="36">
        <v>7</v>
      </c>
      <c r="U4178" s="36">
        <v>4</v>
      </c>
      <c r="V4178" s="36" t="s">
        <v>4993</v>
      </c>
    </row>
    <row r="4179" spans="1:22" s="22" customFormat="1" x14ac:dyDescent="0.3">
      <c r="A4179" s="36" t="s">
        <v>973</v>
      </c>
      <c r="B4179" s="36" t="s">
        <v>974</v>
      </c>
      <c r="C4179" s="36" t="s">
        <v>973</v>
      </c>
      <c r="D4179" s="36" t="s">
        <v>974</v>
      </c>
      <c r="E4179" s="36" t="s">
        <v>4605</v>
      </c>
      <c r="F4179" s="36" t="s">
        <v>4607</v>
      </c>
      <c r="G4179" s="36" t="s">
        <v>4753</v>
      </c>
      <c r="H4179" s="36" t="s">
        <v>4754</v>
      </c>
      <c r="I4179" s="36" t="s">
        <v>1321</v>
      </c>
      <c r="J4179" s="36"/>
      <c r="K4179" s="36"/>
      <c r="L4179" s="36"/>
      <c r="M4179" s="36"/>
      <c r="N4179" s="36"/>
      <c r="O4179" s="36"/>
      <c r="P4179" s="36"/>
      <c r="Q4179" s="36"/>
      <c r="R4179" s="36"/>
      <c r="S4179" s="36"/>
      <c r="T4179" s="36"/>
      <c r="U4179" s="36"/>
      <c r="V4179" s="36" t="s">
        <v>4993</v>
      </c>
    </row>
    <row r="4180" spans="1:22" s="22" customFormat="1" x14ac:dyDescent="0.3">
      <c r="A4180" s="36" t="s">
        <v>973</v>
      </c>
      <c r="B4180" s="36" t="s">
        <v>974</v>
      </c>
      <c r="C4180" s="36" t="s">
        <v>973</v>
      </c>
      <c r="D4180" s="36" t="s">
        <v>974</v>
      </c>
      <c r="E4180" s="36" t="s">
        <v>4605</v>
      </c>
      <c r="F4180" s="36" t="s">
        <v>4607</v>
      </c>
      <c r="G4180" s="36" t="s">
        <v>198</v>
      </c>
      <c r="H4180" s="36" t="s">
        <v>4755</v>
      </c>
      <c r="I4180" s="36" t="s">
        <v>1321</v>
      </c>
      <c r="J4180" s="36"/>
      <c r="K4180" s="36"/>
      <c r="L4180" s="36"/>
      <c r="M4180" s="36"/>
      <c r="N4180" s="36"/>
      <c r="O4180" s="36"/>
      <c r="P4180" s="36"/>
      <c r="Q4180" s="36"/>
      <c r="R4180" s="36"/>
      <c r="S4180" s="36"/>
      <c r="T4180" s="36"/>
      <c r="U4180" s="36"/>
      <c r="V4180" s="36" t="s">
        <v>4993</v>
      </c>
    </row>
    <row r="4181" spans="1:22" s="22" customFormat="1" x14ac:dyDescent="0.3">
      <c r="A4181" s="36" t="s">
        <v>973</v>
      </c>
      <c r="B4181" s="36" t="s">
        <v>974</v>
      </c>
      <c r="C4181" s="36" t="s">
        <v>973</v>
      </c>
      <c r="D4181" s="36" t="s">
        <v>974</v>
      </c>
      <c r="E4181" s="36" t="s">
        <v>4605</v>
      </c>
      <c r="F4181" s="36" t="s">
        <v>4607</v>
      </c>
      <c r="G4181" s="36" t="s">
        <v>2906</v>
      </c>
      <c r="H4181" s="36" t="s">
        <v>2907</v>
      </c>
      <c r="I4181" s="36" t="s">
        <v>1378</v>
      </c>
      <c r="J4181" s="36">
        <v>53</v>
      </c>
      <c r="K4181" s="36">
        <v>0</v>
      </c>
      <c r="L4181" s="36">
        <v>0</v>
      </c>
      <c r="M4181" s="36">
        <v>0</v>
      </c>
      <c r="N4181" s="36">
        <v>4</v>
      </c>
      <c r="O4181" s="36">
        <v>5</v>
      </c>
      <c r="P4181" s="36">
        <v>4</v>
      </c>
      <c r="Q4181" s="36">
        <v>5</v>
      </c>
      <c r="R4181" s="36">
        <v>16</v>
      </c>
      <c r="S4181" s="36">
        <v>7</v>
      </c>
      <c r="T4181" s="36">
        <v>8</v>
      </c>
      <c r="U4181" s="36">
        <v>4</v>
      </c>
      <c r="V4181" s="36" t="s">
        <v>4993</v>
      </c>
    </row>
    <row r="4182" spans="1:22" s="22" customFormat="1" x14ac:dyDescent="0.3">
      <c r="A4182" s="36" t="s">
        <v>973</v>
      </c>
      <c r="B4182" s="36" t="s">
        <v>974</v>
      </c>
      <c r="C4182" s="36" t="s">
        <v>973</v>
      </c>
      <c r="D4182" s="36" t="s">
        <v>974</v>
      </c>
      <c r="E4182" s="36" t="s">
        <v>4605</v>
      </c>
      <c r="F4182" s="36" t="s">
        <v>4607</v>
      </c>
      <c r="G4182" s="36" t="s">
        <v>2908</v>
      </c>
      <c r="H4182" s="36" t="s">
        <v>2909</v>
      </c>
      <c r="I4182" s="36" t="s">
        <v>1378</v>
      </c>
      <c r="J4182" s="36">
        <v>41</v>
      </c>
      <c r="K4182" s="36">
        <v>0</v>
      </c>
      <c r="L4182" s="36">
        <v>0</v>
      </c>
      <c r="M4182" s="36">
        <v>0</v>
      </c>
      <c r="N4182" s="36">
        <v>7</v>
      </c>
      <c r="O4182" s="36">
        <v>12</v>
      </c>
      <c r="P4182" s="36">
        <v>4</v>
      </c>
      <c r="Q4182" s="36">
        <v>3</v>
      </c>
      <c r="R4182" s="36">
        <v>5</v>
      </c>
      <c r="S4182" s="36">
        <v>4</v>
      </c>
      <c r="T4182" s="36">
        <v>4</v>
      </c>
      <c r="U4182" s="36">
        <v>2</v>
      </c>
      <c r="V4182" s="36" t="s">
        <v>4993</v>
      </c>
    </row>
    <row r="4183" spans="1:22" s="22" customFormat="1" x14ac:dyDescent="0.3">
      <c r="A4183" s="36" t="s">
        <v>973</v>
      </c>
      <c r="B4183" s="36" t="s">
        <v>974</v>
      </c>
      <c r="C4183" s="36" t="s">
        <v>973</v>
      </c>
      <c r="D4183" s="36" t="s">
        <v>974</v>
      </c>
      <c r="E4183" s="36" t="s">
        <v>4605</v>
      </c>
      <c r="F4183" s="36" t="s">
        <v>4607</v>
      </c>
      <c r="G4183" s="36" t="s">
        <v>3605</v>
      </c>
      <c r="H4183" s="36" t="s">
        <v>3606</v>
      </c>
      <c r="I4183" s="36" t="s">
        <v>1378</v>
      </c>
      <c r="J4183" s="36">
        <v>61</v>
      </c>
      <c r="K4183" s="36">
        <v>0</v>
      </c>
      <c r="L4183" s="36">
        <v>0</v>
      </c>
      <c r="M4183" s="36">
        <v>0</v>
      </c>
      <c r="N4183" s="36">
        <v>11</v>
      </c>
      <c r="O4183" s="36">
        <v>8</v>
      </c>
      <c r="P4183" s="36">
        <v>11</v>
      </c>
      <c r="Q4183" s="36">
        <v>4</v>
      </c>
      <c r="R4183" s="36">
        <v>7</v>
      </c>
      <c r="S4183" s="36">
        <v>5</v>
      </c>
      <c r="T4183" s="36">
        <v>6</v>
      </c>
      <c r="U4183" s="36">
        <v>9</v>
      </c>
      <c r="V4183" s="36" t="s">
        <v>4993</v>
      </c>
    </row>
    <row r="4184" spans="1:22" s="22" customFormat="1" x14ac:dyDescent="0.3">
      <c r="A4184" s="36" t="s">
        <v>973</v>
      </c>
      <c r="B4184" s="36" t="s">
        <v>974</v>
      </c>
      <c r="C4184" s="36" t="s">
        <v>973</v>
      </c>
      <c r="D4184" s="36" t="s">
        <v>974</v>
      </c>
      <c r="E4184" s="36" t="s">
        <v>4605</v>
      </c>
      <c r="F4184" s="36" t="s">
        <v>4607</v>
      </c>
      <c r="G4184" s="36" t="s">
        <v>2910</v>
      </c>
      <c r="H4184" s="36" t="s">
        <v>2911</v>
      </c>
      <c r="I4184" s="36" t="s">
        <v>1378</v>
      </c>
      <c r="J4184" s="36">
        <v>56</v>
      </c>
      <c r="K4184" s="36">
        <v>0</v>
      </c>
      <c r="L4184" s="36">
        <v>0</v>
      </c>
      <c r="M4184" s="36">
        <v>1</v>
      </c>
      <c r="N4184" s="36">
        <v>0</v>
      </c>
      <c r="O4184" s="36">
        <v>3</v>
      </c>
      <c r="P4184" s="36">
        <v>13</v>
      </c>
      <c r="Q4184" s="36">
        <v>9</v>
      </c>
      <c r="R4184" s="36">
        <v>15</v>
      </c>
      <c r="S4184" s="36">
        <v>6</v>
      </c>
      <c r="T4184" s="36">
        <v>6</v>
      </c>
      <c r="U4184" s="36">
        <v>3</v>
      </c>
      <c r="V4184" s="36" t="s">
        <v>4993</v>
      </c>
    </row>
    <row r="4185" spans="1:22" s="22" customFormat="1" x14ac:dyDescent="0.3">
      <c r="A4185" s="36" t="s">
        <v>973</v>
      </c>
      <c r="B4185" s="36" t="s">
        <v>974</v>
      </c>
      <c r="C4185" s="36" t="s">
        <v>973</v>
      </c>
      <c r="D4185" s="36" t="s">
        <v>974</v>
      </c>
      <c r="E4185" s="36" t="s">
        <v>4605</v>
      </c>
      <c r="F4185" s="36" t="s">
        <v>4607</v>
      </c>
      <c r="G4185" s="36" t="s">
        <v>2912</v>
      </c>
      <c r="H4185" s="36" t="s">
        <v>2913</v>
      </c>
      <c r="I4185" s="36" t="s">
        <v>1378</v>
      </c>
      <c r="J4185" s="36">
        <v>59</v>
      </c>
      <c r="K4185" s="36">
        <v>0</v>
      </c>
      <c r="L4185" s="36">
        <v>0</v>
      </c>
      <c r="M4185" s="36">
        <v>0</v>
      </c>
      <c r="N4185" s="36">
        <v>5</v>
      </c>
      <c r="O4185" s="36">
        <v>3</v>
      </c>
      <c r="P4185" s="36">
        <v>5</v>
      </c>
      <c r="Q4185" s="36">
        <v>1</v>
      </c>
      <c r="R4185" s="36">
        <v>9</v>
      </c>
      <c r="S4185" s="36">
        <v>10</v>
      </c>
      <c r="T4185" s="36">
        <v>17</v>
      </c>
      <c r="U4185" s="36">
        <v>9</v>
      </c>
      <c r="V4185" s="36" t="s">
        <v>4993</v>
      </c>
    </row>
    <row r="4186" spans="1:22" s="22" customFormat="1" x14ac:dyDescent="0.3">
      <c r="A4186" s="36" t="s">
        <v>973</v>
      </c>
      <c r="B4186" s="36" t="s">
        <v>974</v>
      </c>
      <c r="C4186" s="36" t="s">
        <v>973</v>
      </c>
      <c r="D4186" s="36" t="s">
        <v>974</v>
      </c>
      <c r="E4186" s="36" t="s">
        <v>4605</v>
      </c>
      <c r="F4186" s="36" t="s">
        <v>4607</v>
      </c>
      <c r="G4186" s="36" t="s">
        <v>1934</v>
      </c>
      <c r="H4186" s="36" t="s">
        <v>1935</v>
      </c>
      <c r="I4186" s="36" t="s">
        <v>1378</v>
      </c>
      <c r="J4186" s="36">
        <v>41</v>
      </c>
      <c r="K4186" s="36">
        <v>0</v>
      </c>
      <c r="L4186" s="36">
        <v>0</v>
      </c>
      <c r="M4186" s="36">
        <v>0</v>
      </c>
      <c r="N4186" s="36">
        <v>1</v>
      </c>
      <c r="O4186" s="36">
        <v>12</v>
      </c>
      <c r="P4186" s="36">
        <v>12</v>
      </c>
      <c r="Q4186" s="36">
        <v>6</v>
      </c>
      <c r="R4186" s="36">
        <v>4</v>
      </c>
      <c r="S4186" s="36">
        <v>1</v>
      </c>
      <c r="T4186" s="36">
        <v>3</v>
      </c>
      <c r="U4186" s="36">
        <v>2</v>
      </c>
      <c r="V4186" s="36" t="s">
        <v>4993</v>
      </c>
    </row>
    <row r="4187" spans="1:22" s="22" customFormat="1" x14ac:dyDescent="0.3">
      <c r="A4187" s="36" t="s">
        <v>973</v>
      </c>
      <c r="B4187" s="36" t="s">
        <v>974</v>
      </c>
      <c r="C4187" s="36" t="s">
        <v>973</v>
      </c>
      <c r="D4187" s="36" t="s">
        <v>974</v>
      </c>
      <c r="E4187" s="36" t="s">
        <v>4605</v>
      </c>
      <c r="F4187" s="36" t="s">
        <v>4607</v>
      </c>
      <c r="G4187" s="36" t="s">
        <v>2256</v>
      </c>
      <c r="H4187" s="36" t="s">
        <v>2257</v>
      </c>
      <c r="I4187" s="36" t="s">
        <v>1378</v>
      </c>
      <c r="J4187" s="36">
        <v>41</v>
      </c>
      <c r="K4187" s="36">
        <v>0</v>
      </c>
      <c r="L4187" s="36">
        <v>0</v>
      </c>
      <c r="M4187" s="36">
        <v>0</v>
      </c>
      <c r="N4187" s="36">
        <v>0</v>
      </c>
      <c r="O4187" s="36">
        <v>1</v>
      </c>
      <c r="P4187" s="36">
        <v>4</v>
      </c>
      <c r="Q4187" s="36">
        <v>0</v>
      </c>
      <c r="R4187" s="36">
        <v>8</v>
      </c>
      <c r="S4187" s="36">
        <v>4</v>
      </c>
      <c r="T4187" s="36">
        <v>13</v>
      </c>
      <c r="U4187" s="36">
        <v>11</v>
      </c>
      <c r="V4187" s="36" t="s">
        <v>4993</v>
      </c>
    </row>
    <row r="4188" spans="1:22" s="22" customFormat="1" x14ac:dyDescent="0.3">
      <c r="A4188" s="36" t="s">
        <v>973</v>
      </c>
      <c r="B4188" s="36" t="s">
        <v>974</v>
      </c>
      <c r="C4188" s="36" t="s">
        <v>973</v>
      </c>
      <c r="D4188" s="36" t="s">
        <v>974</v>
      </c>
      <c r="E4188" s="36" t="s">
        <v>4605</v>
      </c>
      <c r="F4188" s="36" t="s">
        <v>4607</v>
      </c>
      <c r="G4188" s="36" t="s">
        <v>2914</v>
      </c>
      <c r="H4188" s="36" t="s">
        <v>2915</v>
      </c>
      <c r="I4188" s="36" t="s">
        <v>1378</v>
      </c>
      <c r="J4188" s="36">
        <v>155</v>
      </c>
      <c r="K4188" s="36">
        <v>0</v>
      </c>
      <c r="L4188" s="36">
        <v>0</v>
      </c>
      <c r="M4188" s="36">
        <v>0</v>
      </c>
      <c r="N4188" s="36">
        <v>11</v>
      </c>
      <c r="O4188" s="36">
        <v>33</v>
      </c>
      <c r="P4188" s="36">
        <v>26</v>
      </c>
      <c r="Q4188" s="36">
        <v>17</v>
      </c>
      <c r="R4188" s="36">
        <v>27</v>
      </c>
      <c r="S4188" s="36">
        <v>15</v>
      </c>
      <c r="T4188" s="36">
        <v>19</v>
      </c>
      <c r="U4188" s="36">
        <v>7</v>
      </c>
      <c r="V4188" s="36" t="s">
        <v>4993</v>
      </c>
    </row>
    <row r="4189" spans="1:22" s="22" customFormat="1" x14ac:dyDescent="0.3">
      <c r="A4189" s="36" t="s">
        <v>973</v>
      </c>
      <c r="B4189" s="36" t="s">
        <v>974</v>
      </c>
      <c r="C4189" s="36" t="s">
        <v>973</v>
      </c>
      <c r="D4189" s="36" t="s">
        <v>974</v>
      </c>
      <c r="E4189" s="36" t="s">
        <v>4605</v>
      </c>
      <c r="F4189" s="36" t="s">
        <v>4607</v>
      </c>
      <c r="G4189" s="36" t="s">
        <v>2916</v>
      </c>
      <c r="H4189" s="36" t="s">
        <v>2917</v>
      </c>
      <c r="I4189" s="36" t="s">
        <v>1378</v>
      </c>
      <c r="J4189" s="36">
        <v>90</v>
      </c>
      <c r="K4189" s="36">
        <v>0</v>
      </c>
      <c r="L4189" s="36">
        <v>0</v>
      </c>
      <c r="M4189" s="36">
        <v>0</v>
      </c>
      <c r="N4189" s="36">
        <v>1</v>
      </c>
      <c r="O4189" s="36">
        <v>13</v>
      </c>
      <c r="P4189" s="36">
        <v>20</v>
      </c>
      <c r="Q4189" s="36">
        <v>9</v>
      </c>
      <c r="R4189" s="36">
        <v>21</v>
      </c>
      <c r="S4189" s="36">
        <v>11</v>
      </c>
      <c r="T4189" s="36">
        <v>12</v>
      </c>
      <c r="U4189" s="36">
        <v>3</v>
      </c>
      <c r="V4189" s="36" t="s">
        <v>4993</v>
      </c>
    </row>
    <row r="4190" spans="1:22" s="22" customFormat="1" x14ac:dyDescent="0.3">
      <c r="A4190" s="36" t="s">
        <v>973</v>
      </c>
      <c r="B4190" s="36" t="s">
        <v>974</v>
      </c>
      <c r="C4190" s="36" t="s">
        <v>973</v>
      </c>
      <c r="D4190" s="36" t="s">
        <v>974</v>
      </c>
      <c r="E4190" s="36" t="s">
        <v>4605</v>
      </c>
      <c r="F4190" s="36" t="s">
        <v>4607</v>
      </c>
      <c r="G4190" s="36" t="s">
        <v>2918</v>
      </c>
      <c r="H4190" s="36" t="s">
        <v>2919</v>
      </c>
      <c r="I4190" s="36" t="s">
        <v>1378</v>
      </c>
      <c r="J4190" s="36">
        <v>58</v>
      </c>
      <c r="K4190" s="36">
        <v>0</v>
      </c>
      <c r="L4190" s="36">
        <v>0</v>
      </c>
      <c r="M4190" s="36">
        <v>1</v>
      </c>
      <c r="N4190" s="36">
        <v>13</v>
      </c>
      <c r="O4190" s="36">
        <v>6</v>
      </c>
      <c r="P4190" s="36">
        <v>10</v>
      </c>
      <c r="Q4190" s="36">
        <v>5</v>
      </c>
      <c r="R4190" s="36">
        <v>8</v>
      </c>
      <c r="S4190" s="36">
        <v>3</v>
      </c>
      <c r="T4190" s="36">
        <v>4</v>
      </c>
      <c r="U4190" s="36">
        <v>8</v>
      </c>
      <c r="V4190" s="36" t="s">
        <v>4993</v>
      </c>
    </row>
    <row r="4191" spans="1:22" s="22" customFormat="1" x14ac:dyDescent="0.3">
      <c r="A4191" s="36" t="s">
        <v>973</v>
      </c>
      <c r="B4191" s="36" t="s">
        <v>974</v>
      </c>
      <c r="C4191" s="36" t="s">
        <v>973</v>
      </c>
      <c r="D4191" s="36" t="s">
        <v>974</v>
      </c>
      <c r="E4191" s="36" t="s">
        <v>4605</v>
      </c>
      <c r="F4191" s="36" t="s">
        <v>4607</v>
      </c>
      <c r="G4191" s="36" t="s">
        <v>2920</v>
      </c>
      <c r="H4191" s="36" t="s">
        <v>2921</v>
      </c>
      <c r="I4191" s="36" t="s">
        <v>1378</v>
      </c>
      <c r="J4191" s="36">
        <v>135</v>
      </c>
      <c r="K4191" s="36">
        <v>0</v>
      </c>
      <c r="L4191" s="36">
        <v>0</v>
      </c>
      <c r="M4191" s="36">
        <v>0</v>
      </c>
      <c r="N4191" s="36">
        <v>22</v>
      </c>
      <c r="O4191" s="36">
        <v>36</v>
      </c>
      <c r="P4191" s="36">
        <v>28</v>
      </c>
      <c r="Q4191" s="36">
        <v>11</v>
      </c>
      <c r="R4191" s="36">
        <v>20</v>
      </c>
      <c r="S4191" s="36">
        <v>5</v>
      </c>
      <c r="T4191" s="36">
        <v>10</v>
      </c>
      <c r="U4191" s="36">
        <v>3</v>
      </c>
      <c r="V4191" s="36" t="s">
        <v>4993</v>
      </c>
    </row>
    <row r="4192" spans="1:22" s="22" customFormat="1" x14ac:dyDescent="0.3">
      <c r="A4192" s="36" t="s">
        <v>973</v>
      </c>
      <c r="B4192" s="36" t="s">
        <v>974</v>
      </c>
      <c r="C4192" s="36" t="s">
        <v>973</v>
      </c>
      <c r="D4192" s="36" t="s">
        <v>974</v>
      </c>
      <c r="E4192" s="36" t="s">
        <v>4605</v>
      </c>
      <c r="F4192" s="36" t="s">
        <v>4607</v>
      </c>
      <c r="G4192" s="36" t="s">
        <v>2922</v>
      </c>
      <c r="H4192" s="36" t="s">
        <v>2923</v>
      </c>
      <c r="I4192" s="36" t="s">
        <v>1378</v>
      </c>
      <c r="J4192" s="36">
        <v>84</v>
      </c>
      <c r="K4192" s="36">
        <v>0</v>
      </c>
      <c r="L4192" s="36">
        <v>0</v>
      </c>
      <c r="M4192" s="36">
        <v>0</v>
      </c>
      <c r="N4192" s="36">
        <v>0</v>
      </c>
      <c r="O4192" s="36">
        <v>10</v>
      </c>
      <c r="P4192" s="36">
        <v>4</v>
      </c>
      <c r="Q4192" s="36">
        <v>11</v>
      </c>
      <c r="R4192" s="36">
        <v>17</v>
      </c>
      <c r="S4192" s="36">
        <v>10</v>
      </c>
      <c r="T4192" s="36">
        <v>15</v>
      </c>
      <c r="U4192" s="36">
        <v>17</v>
      </c>
      <c r="V4192" s="36" t="s">
        <v>4993</v>
      </c>
    </row>
    <row r="4193" spans="1:22" s="22" customFormat="1" x14ac:dyDescent="0.3">
      <c r="A4193" s="36" t="s">
        <v>973</v>
      </c>
      <c r="B4193" s="36" t="s">
        <v>974</v>
      </c>
      <c r="C4193" s="36" t="s">
        <v>973</v>
      </c>
      <c r="D4193" s="36" t="s">
        <v>974</v>
      </c>
      <c r="E4193" s="36" t="s">
        <v>4605</v>
      </c>
      <c r="F4193" s="36" t="s">
        <v>4607</v>
      </c>
      <c r="G4193" s="36" t="s">
        <v>3191</v>
      </c>
      <c r="H4193" s="36" t="s">
        <v>3192</v>
      </c>
      <c r="I4193" s="36" t="s">
        <v>1378</v>
      </c>
      <c r="J4193" s="36">
        <v>64</v>
      </c>
      <c r="K4193" s="36">
        <v>0</v>
      </c>
      <c r="L4193" s="36">
        <v>0</v>
      </c>
      <c r="M4193" s="36">
        <v>0</v>
      </c>
      <c r="N4193" s="36">
        <v>10</v>
      </c>
      <c r="O4193" s="36">
        <v>21</v>
      </c>
      <c r="P4193" s="36">
        <v>8</v>
      </c>
      <c r="Q4193" s="36">
        <v>7</v>
      </c>
      <c r="R4193" s="36">
        <v>8</v>
      </c>
      <c r="S4193" s="36">
        <v>4</v>
      </c>
      <c r="T4193" s="36">
        <v>5</v>
      </c>
      <c r="U4193" s="36">
        <v>1</v>
      </c>
      <c r="V4193" s="36" t="s">
        <v>4993</v>
      </c>
    </row>
    <row r="4194" spans="1:22" s="22" customFormat="1" x14ac:dyDescent="0.3">
      <c r="A4194" s="36" t="s">
        <v>973</v>
      </c>
      <c r="B4194" s="36" t="s">
        <v>974</v>
      </c>
      <c r="C4194" s="36" t="s">
        <v>973</v>
      </c>
      <c r="D4194" s="36" t="s">
        <v>974</v>
      </c>
      <c r="E4194" s="36" t="s">
        <v>4605</v>
      </c>
      <c r="F4194" s="36" t="s">
        <v>4607</v>
      </c>
      <c r="G4194" s="36" t="s">
        <v>4594</v>
      </c>
      <c r="H4194" s="36" t="s">
        <v>4595</v>
      </c>
      <c r="I4194" s="36" t="s">
        <v>1378</v>
      </c>
      <c r="J4194" s="36">
        <v>34</v>
      </c>
      <c r="K4194" s="36">
        <v>0</v>
      </c>
      <c r="L4194" s="36">
        <v>0</v>
      </c>
      <c r="M4194" s="36">
        <v>0</v>
      </c>
      <c r="N4194" s="36">
        <v>1</v>
      </c>
      <c r="O4194" s="36">
        <v>2</v>
      </c>
      <c r="P4194" s="36">
        <v>9</v>
      </c>
      <c r="Q4194" s="36">
        <v>5</v>
      </c>
      <c r="R4194" s="36">
        <v>11</v>
      </c>
      <c r="S4194" s="36">
        <v>4</v>
      </c>
      <c r="T4194" s="36">
        <v>2</v>
      </c>
      <c r="U4194" s="36">
        <v>0</v>
      </c>
      <c r="V4194" s="36" t="s">
        <v>4993</v>
      </c>
    </row>
    <row r="4195" spans="1:22" s="22" customFormat="1" x14ac:dyDescent="0.3">
      <c r="A4195" s="36" t="s">
        <v>973</v>
      </c>
      <c r="B4195" s="36" t="s">
        <v>974</v>
      </c>
      <c r="C4195" s="36" t="s">
        <v>973</v>
      </c>
      <c r="D4195" s="36" t="s">
        <v>974</v>
      </c>
      <c r="E4195" s="36" t="s">
        <v>4605</v>
      </c>
      <c r="F4195" s="36" t="s">
        <v>4607</v>
      </c>
      <c r="G4195" s="36" t="s">
        <v>3081</v>
      </c>
      <c r="H4195" s="36" t="s">
        <v>3120</v>
      </c>
      <c r="I4195" s="36" t="s">
        <v>1378</v>
      </c>
      <c r="J4195" s="36">
        <v>127</v>
      </c>
      <c r="K4195" s="36">
        <v>0</v>
      </c>
      <c r="L4195" s="36">
        <v>0</v>
      </c>
      <c r="M4195" s="36">
        <v>0</v>
      </c>
      <c r="N4195" s="36">
        <v>11</v>
      </c>
      <c r="O4195" s="36">
        <v>24</v>
      </c>
      <c r="P4195" s="36">
        <v>13</v>
      </c>
      <c r="Q4195" s="36">
        <v>13</v>
      </c>
      <c r="R4195" s="36">
        <v>26</v>
      </c>
      <c r="S4195" s="36">
        <v>7</v>
      </c>
      <c r="T4195" s="36">
        <v>23</v>
      </c>
      <c r="U4195" s="36">
        <v>10</v>
      </c>
      <c r="V4195" s="36" t="s">
        <v>4993</v>
      </c>
    </row>
    <row r="4196" spans="1:22" s="22" customFormat="1" x14ac:dyDescent="0.3">
      <c r="A4196" s="36" t="s">
        <v>973</v>
      </c>
      <c r="B4196" s="36" t="s">
        <v>974</v>
      </c>
      <c r="C4196" s="36" t="s">
        <v>973</v>
      </c>
      <c r="D4196" s="36" t="s">
        <v>974</v>
      </c>
      <c r="E4196" s="36" t="s">
        <v>4605</v>
      </c>
      <c r="F4196" s="36" t="s">
        <v>4607</v>
      </c>
      <c r="G4196" s="36" t="s">
        <v>3961</v>
      </c>
      <c r="H4196" s="36" t="s">
        <v>3962</v>
      </c>
      <c r="I4196" s="36" t="s">
        <v>1378</v>
      </c>
      <c r="J4196" s="36">
        <v>35</v>
      </c>
      <c r="K4196" s="36">
        <v>0</v>
      </c>
      <c r="L4196" s="36">
        <v>0</v>
      </c>
      <c r="M4196" s="36">
        <v>0</v>
      </c>
      <c r="N4196" s="36">
        <v>2</v>
      </c>
      <c r="O4196" s="36">
        <v>1</v>
      </c>
      <c r="P4196" s="36">
        <v>1</v>
      </c>
      <c r="Q4196" s="36">
        <v>1</v>
      </c>
      <c r="R4196" s="36">
        <v>6</v>
      </c>
      <c r="S4196" s="36">
        <v>5</v>
      </c>
      <c r="T4196" s="36">
        <v>12</v>
      </c>
      <c r="U4196" s="36">
        <v>7</v>
      </c>
      <c r="V4196" s="36" t="s">
        <v>4993</v>
      </c>
    </row>
    <row r="4197" spans="1:22" s="22" customFormat="1" x14ac:dyDescent="0.3">
      <c r="A4197" s="36" t="s">
        <v>973</v>
      </c>
      <c r="B4197" s="36" t="s">
        <v>974</v>
      </c>
      <c r="C4197" s="36" t="s">
        <v>973</v>
      </c>
      <c r="D4197" s="36" t="s">
        <v>974</v>
      </c>
      <c r="E4197" s="36" t="s">
        <v>4605</v>
      </c>
      <c r="F4197" s="36" t="s">
        <v>4607</v>
      </c>
      <c r="G4197" s="36" t="s">
        <v>3577</v>
      </c>
      <c r="H4197" s="36" t="s">
        <v>3578</v>
      </c>
      <c r="I4197" s="36" t="s">
        <v>1378</v>
      </c>
      <c r="J4197" s="36">
        <v>74</v>
      </c>
      <c r="K4197" s="36">
        <v>0</v>
      </c>
      <c r="L4197" s="36">
        <v>0</v>
      </c>
      <c r="M4197" s="36">
        <v>0</v>
      </c>
      <c r="N4197" s="36">
        <v>9</v>
      </c>
      <c r="O4197" s="36">
        <v>31</v>
      </c>
      <c r="P4197" s="36">
        <v>11</v>
      </c>
      <c r="Q4197" s="36">
        <v>7</v>
      </c>
      <c r="R4197" s="36">
        <v>8</v>
      </c>
      <c r="S4197" s="36">
        <v>2</v>
      </c>
      <c r="T4197" s="36">
        <v>3</v>
      </c>
      <c r="U4197" s="36">
        <v>3</v>
      </c>
      <c r="V4197" s="36" t="s">
        <v>4993</v>
      </c>
    </row>
    <row r="4198" spans="1:22" s="22" customFormat="1" x14ac:dyDescent="0.3">
      <c r="A4198" s="36" t="s">
        <v>973</v>
      </c>
      <c r="B4198" s="36" t="s">
        <v>974</v>
      </c>
      <c r="C4198" s="36" t="s">
        <v>973</v>
      </c>
      <c r="D4198" s="36" t="s">
        <v>974</v>
      </c>
      <c r="E4198" s="36" t="s">
        <v>4605</v>
      </c>
      <c r="F4198" s="36" t="s">
        <v>4607</v>
      </c>
      <c r="G4198" s="36" t="s">
        <v>3327</v>
      </c>
      <c r="H4198" s="36" t="s">
        <v>3328</v>
      </c>
      <c r="I4198" s="36" t="s">
        <v>1378</v>
      </c>
      <c r="J4198" s="36">
        <v>125</v>
      </c>
      <c r="K4198" s="36">
        <v>0</v>
      </c>
      <c r="L4198" s="36">
        <v>0</v>
      </c>
      <c r="M4198" s="36">
        <v>0</v>
      </c>
      <c r="N4198" s="36">
        <v>14</v>
      </c>
      <c r="O4198" s="36">
        <v>21</v>
      </c>
      <c r="P4198" s="36">
        <v>14</v>
      </c>
      <c r="Q4198" s="36">
        <v>13</v>
      </c>
      <c r="R4198" s="36">
        <v>17</v>
      </c>
      <c r="S4198" s="36">
        <v>10</v>
      </c>
      <c r="T4198" s="36">
        <v>18</v>
      </c>
      <c r="U4198" s="36">
        <v>18</v>
      </c>
      <c r="V4198" s="36" t="s">
        <v>4993</v>
      </c>
    </row>
    <row r="4199" spans="1:22" s="22" customFormat="1" x14ac:dyDescent="0.3">
      <c r="A4199" s="36" t="s">
        <v>973</v>
      </c>
      <c r="B4199" s="36" t="s">
        <v>974</v>
      </c>
      <c r="C4199" s="36" t="s">
        <v>973</v>
      </c>
      <c r="D4199" s="36" t="s">
        <v>974</v>
      </c>
      <c r="E4199" s="36" t="s">
        <v>4605</v>
      </c>
      <c r="F4199" s="36" t="s">
        <v>4607</v>
      </c>
      <c r="G4199" s="36" t="s">
        <v>3579</v>
      </c>
      <c r="H4199" s="36" t="s">
        <v>3580</v>
      </c>
      <c r="I4199" s="36" t="s">
        <v>1378</v>
      </c>
      <c r="J4199" s="36">
        <v>34</v>
      </c>
      <c r="K4199" s="36">
        <v>0</v>
      </c>
      <c r="L4199" s="36">
        <v>0</v>
      </c>
      <c r="M4199" s="36">
        <v>0</v>
      </c>
      <c r="N4199" s="36">
        <v>1</v>
      </c>
      <c r="O4199" s="36">
        <v>8</v>
      </c>
      <c r="P4199" s="36">
        <v>4</v>
      </c>
      <c r="Q4199" s="36">
        <v>6</v>
      </c>
      <c r="R4199" s="36">
        <v>3</v>
      </c>
      <c r="S4199" s="36">
        <v>2</v>
      </c>
      <c r="T4199" s="36">
        <v>7</v>
      </c>
      <c r="U4199" s="36">
        <v>3</v>
      </c>
      <c r="V4199" s="36" t="s">
        <v>4993</v>
      </c>
    </row>
    <row r="4200" spans="1:22" s="22" customFormat="1" x14ac:dyDescent="0.3">
      <c r="A4200" s="36" t="s">
        <v>973</v>
      </c>
      <c r="B4200" s="36" t="s">
        <v>974</v>
      </c>
      <c r="C4200" s="36" t="s">
        <v>973</v>
      </c>
      <c r="D4200" s="36" t="s">
        <v>974</v>
      </c>
      <c r="E4200" s="36" t="s">
        <v>4605</v>
      </c>
      <c r="F4200" s="36" t="s">
        <v>4607</v>
      </c>
      <c r="G4200" s="36" t="s">
        <v>3581</v>
      </c>
      <c r="H4200" s="36" t="s">
        <v>3582</v>
      </c>
      <c r="I4200" s="36" t="s">
        <v>1378</v>
      </c>
      <c r="J4200" s="36">
        <v>81</v>
      </c>
      <c r="K4200" s="36">
        <v>0</v>
      </c>
      <c r="L4200" s="36">
        <v>0</v>
      </c>
      <c r="M4200" s="36">
        <v>1</v>
      </c>
      <c r="N4200" s="36">
        <v>19</v>
      </c>
      <c r="O4200" s="36">
        <v>18</v>
      </c>
      <c r="P4200" s="36">
        <v>18</v>
      </c>
      <c r="Q4200" s="36">
        <v>8</v>
      </c>
      <c r="R4200" s="36">
        <v>12</v>
      </c>
      <c r="S4200" s="36">
        <v>1</v>
      </c>
      <c r="T4200" s="36">
        <v>3</v>
      </c>
      <c r="U4200" s="36">
        <v>1</v>
      </c>
      <c r="V4200" s="36" t="s">
        <v>4993</v>
      </c>
    </row>
    <row r="4201" spans="1:22" s="22" customFormat="1" x14ac:dyDescent="0.3">
      <c r="A4201" s="36" t="s">
        <v>973</v>
      </c>
      <c r="B4201" s="36" t="s">
        <v>974</v>
      </c>
      <c r="C4201" s="36" t="s">
        <v>973</v>
      </c>
      <c r="D4201" s="36" t="s">
        <v>974</v>
      </c>
      <c r="E4201" s="36" t="s">
        <v>4605</v>
      </c>
      <c r="F4201" s="36" t="s">
        <v>4607</v>
      </c>
      <c r="G4201" s="36" t="s">
        <v>3963</v>
      </c>
      <c r="H4201" s="36" t="s">
        <v>3964</v>
      </c>
      <c r="I4201" s="36" t="s">
        <v>1378</v>
      </c>
      <c r="J4201" s="36">
        <v>75</v>
      </c>
      <c r="K4201" s="36">
        <v>0</v>
      </c>
      <c r="L4201" s="36">
        <v>0</v>
      </c>
      <c r="M4201" s="36">
        <v>0</v>
      </c>
      <c r="N4201" s="36">
        <v>11</v>
      </c>
      <c r="O4201" s="36">
        <v>14</v>
      </c>
      <c r="P4201" s="36">
        <v>14</v>
      </c>
      <c r="Q4201" s="36">
        <v>3</v>
      </c>
      <c r="R4201" s="36">
        <v>8</v>
      </c>
      <c r="S4201" s="36">
        <v>7</v>
      </c>
      <c r="T4201" s="36">
        <v>12</v>
      </c>
      <c r="U4201" s="36">
        <v>6</v>
      </c>
      <c r="V4201" s="36" t="s">
        <v>4993</v>
      </c>
    </row>
    <row r="4202" spans="1:22" s="22" customFormat="1" x14ac:dyDescent="0.3">
      <c r="A4202" s="36" t="s">
        <v>973</v>
      </c>
      <c r="B4202" s="36" t="s">
        <v>974</v>
      </c>
      <c r="C4202" s="36" t="s">
        <v>973</v>
      </c>
      <c r="D4202" s="36" t="s">
        <v>974</v>
      </c>
      <c r="E4202" s="36" t="s">
        <v>4605</v>
      </c>
      <c r="F4202" s="36" t="s">
        <v>4607</v>
      </c>
      <c r="G4202" s="36" t="s">
        <v>4265</v>
      </c>
      <c r="H4202" s="36" t="s">
        <v>4266</v>
      </c>
      <c r="I4202" s="36" t="s">
        <v>1378</v>
      </c>
      <c r="J4202" s="36">
        <v>1</v>
      </c>
      <c r="K4202" s="36">
        <v>0</v>
      </c>
      <c r="L4202" s="36">
        <v>0</v>
      </c>
      <c r="M4202" s="36">
        <v>0</v>
      </c>
      <c r="N4202" s="36">
        <v>0</v>
      </c>
      <c r="O4202" s="36">
        <v>0</v>
      </c>
      <c r="P4202" s="36">
        <v>0</v>
      </c>
      <c r="Q4202" s="36">
        <v>0</v>
      </c>
      <c r="R4202" s="36">
        <v>0</v>
      </c>
      <c r="S4202" s="36">
        <v>0</v>
      </c>
      <c r="T4202" s="36">
        <v>0</v>
      </c>
      <c r="U4202" s="36">
        <v>1</v>
      </c>
      <c r="V4202" s="36" t="s">
        <v>4993</v>
      </c>
    </row>
    <row r="4203" spans="1:22" s="22" customFormat="1" x14ac:dyDescent="0.3">
      <c r="A4203" s="36" t="s">
        <v>973</v>
      </c>
      <c r="B4203" s="36" t="s">
        <v>974</v>
      </c>
      <c r="C4203" s="36" t="s">
        <v>973</v>
      </c>
      <c r="D4203" s="36" t="s">
        <v>974</v>
      </c>
      <c r="E4203" s="36" t="s">
        <v>4605</v>
      </c>
      <c r="F4203" s="36" t="s">
        <v>4607</v>
      </c>
      <c r="G4203" s="36" t="s">
        <v>4989</v>
      </c>
      <c r="H4203" s="36" t="s">
        <v>4990</v>
      </c>
      <c r="I4203" s="36" t="s">
        <v>1378</v>
      </c>
      <c r="J4203" s="36">
        <v>26</v>
      </c>
      <c r="K4203" s="36">
        <v>0</v>
      </c>
      <c r="L4203" s="36">
        <v>0</v>
      </c>
      <c r="M4203" s="36">
        <v>0</v>
      </c>
      <c r="N4203" s="36">
        <v>0</v>
      </c>
      <c r="O4203" s="36">
        <v>0</v>
      </c>
      <c r="P4203" s="36">
        <v>0</v>
      </c>
      <c r="Q4203" s="36">
        <v>0</v>
      </c>
      <c r="R4203" s="36">
        <v>0</v>
      </c>
      <c r="S4203" s="36">
        <v>0</v>
      </c>
      <c r="T4203" s="36">
        <v>1</v>
      </c>
      <c r="U4203" s="36">
        <v>25</v>
      </c>
      <c r="V4203" s="36" t="s">
        <v>4993</v>
      </c>
    </row>
    <row r="4204" spans="1:22" s="22" customFormat="1" x14ac:dyDescent="0.3">
      <c r="A4204" s="36" t="s">
        <v>973</v>
      </c>
      <c r="B4204" s="36" t="s">
        <v>974</v>
      </c>
      <c r="C4204" s="36" t="s">
        <v>973</v>
      </c>
      <c r="D4204" s="36" t="s">
        <v>974</v>
      </c>
      <c r="E4204" s="36" t="s">
        <v>4605</v>
      </c>
      <c r="F4204" s="36" t="s">
        <v>4607</v>
      </c>
      <c r="G4204" s="36" t="s">
        <v>4991</v>
      </c>
      <c r="H4204" s="36" t="s">
        <v>4992</v>
      </c>
      <c r="I4204" s="36" t="s">
        <v>1378</v>
      </c>
      <c r="J4204" s="36">
        <v>17</v>
      </c>
      <c r="K4204" s="36">
        <v>0</v>
      </c>
      <c r="L4204" s="36">
        <v>0</v>
      </c>
      <c r="M4204" s="36">
        <v>0</v>
      </c>
      <c r="N4204" s="36">
        <v>0</v>
      </c>
      <c r="O4204" s="36">
        <v>0</v>
      </c>
      <c r="P4204" s="36">
        <v>0</v>
      </c>
      <c r="Q4204" s="36">
        <v>1</v>
      </c>
      <c r="R4204" s="36">
        <v>2</v>
      </c>
      <c r="S4204" s="36">
        <v>2</v>
      </c>
      <c r="T4204" s="36">
        <v>7</v>
      </c>
      <c r="U4204" s="36">
        <v>5</v>
      </c>
      <c r="V4204" s="36" t="s">
        <v>4993</v>
      </c>
    </row>
    <row r="4205" spans="1:22" s="22" customFormat="1" x14ac:dyDescent="0.3">
      <c r="A4205" s="36" t="s">
        <v>973</v>
      </c>
      <c r="B4205" s="36" t="s">
        <v>974</v>
      </c>
      <c r="C4205" s="36" t="s">
        <v>3702</v>
      </c>
      <c r="D4205" s="36" t="s">
        <v>3703</v>
      </c>
      <c r="E4205" s="36" t="s">
        <v>4605</v>
      </c>
      <c r="F4205" s="36" t="s">
        <v>4607</v>
      </c>
      <c r="G4205" s="36" t="s">
        <v>3704</v>
      </c>
      <c r="H4205" s="36" t="s">
        <v>3705</v>
      </c>
      <c r="I4205" s="36" t="s">
        <v>1321</v>
      </c>
      <c r="J4205" s="36">
        <v>52</v>
      </c>
      <c r="K4205" s="36">
        <v>21</v>
      </c>
      <c r="L4205" s="36">
        <v>21</v>
      </c>
      <c r="M4205" s="36">
        <v>9</v>
      </c>
      <c r="N4205" s="36">
        <v>1</v>
      </c>
      <c r="O4205" s="36">
        <v>0</v>
      </c>
      <c r="P4205" s="36">
        <v>0</v>
      </c>
      <c r="Q4205" s="36">
        <v>0</v>
      </c>
      <c r="R4205" s="36">
        <v>0</v>
      </c>
      <c r="S4205" s="36">
        <v>0</v>
      </c>
      <c r="T4205" s="36">
        <v>0</v>
      </c>
      <c r="U4205" s="36">
        <v>0</v>
      </c>
      <c r="V4205" s="36" t="s">
        <v>4993</v>
      </c>
    </row>
    <row r="4206" spans="1:22" s="22" customFormat="1" x14ac:dyDescent="0.3">
      <c r="A4206" s="36" t="s">
        <v>973</v>
      </c>
      <c r="B4206" s="36" t="s">
        <v>974</v>
      </c>
      <c r="C4206" s="36" t="s">
        <v>3702</v>
      </c>
      <c r="D4206" s="36" t="s">
        <v>3703</v>
      </c>
      <c r="E4206" s="36" t="s">
        <v>4605</v>
      </c>
      <c r="F4206" s="36" t="s">
        <v>4607</v>
      </c>
      <c r="G4206" s="36" t="s">
        <v>3706</v>
      </c>
      <c r="H4206" s="36" t="s">
        <v>3707</v>
      </c>
      <c r="I4206" s="36" t="s">
        <v>1321</v>
      </c>
      <c r="J4206" s="36">
        <v>71</v>
      </c>
      <c r="K4206" s="36">
        <v>28</v>
      </c>
      <c r="L4206" s="36">
        <v>19</v>
      </c>
      <c r="M4206" s="36">
        <v>15</v>
      </c>
      <c r="N4206" s="36">
        <v>6</v>
      </c>
      <c r="O4206" s="36">
        <v>1</v>
      </c>
      <c r="P4206" s="36">
        <v>0</v>
      </c>
      <c r="Q4206" s="36">
        <v>0</v>
      </c>
      <c r="R4206" s="36">
        <v>0</v>
      </c>
      <c r="S4206" s="36">
        <v>1</v>
      </c>
      <c r="T4206" s="36">
        <v>1</v>
      </c>
      <c r="U4206" s="36">
        <v>0</v>
      </c>
      <c r="V4206" s="36" t="s">
        <v>4993</v>
      </c>
    </row>
    <row r="4207" spans="1:22" s="22" customFormat="1" x14ac:dyDescent="0.3">
      <c r="A4207" s="36" t="s">
        <v>973</v>
      </c>
      <c r="B4207" s="36" t="s">
        <v>974</v>
      </c>
      <c r="C4207" s="36" t="s">
        <v>3702</v>
      </c>
      <c r="D4207" s="36" t="s">
        <v>3703</v>
      </c>
      <c r="E4207" s="36" t="s">
        <v>4605</v>
      </c>
      <c r="F4207" s="36" t="s">
        <v>4607</v>
      </c>
      <c r="G4207" s="36" t="s">
        <v>3708</v>
      </c>
      <c r="H4207" s="36" t="s">
        <v>3709</v>
      </c>
      <c r="I4207" s="36" t="s">
        <v>1321</v>
      </c>
      <c r="J4207" s="36">
        <v>83</v>
      </c>
      <c r="K4207" s="36">
        <v>25</v>
      </c>
      <c r="L4207" s="36">
        <v>25</v>
      </c>
      <c r="M4207" s="36">
        <v>16</v>
      </c>
      <c r="N4207" s="36">
        <v>8</v>
      </c>
      <c r="O4207" s="36">
        <v>3</v>
      </c>
      <c r="P4207" s="36">
        <v>3</v>
      </c>
      <c r="Q4207" s="36">
        <v>1</v>
      </c>
      <c r="R4207" s="36">
        <v>2</v>
      </c>
      <c r="S4207" s="36">
        <v>0</v>
      </c>
      <c r="T4207" s="36">
        <v>0</v>
      </c>
      <c r="U4207" s="36">
        <v>0</v>
      </c>
      <c r="V4207" s="36" t="s">
        <v>4993</v>
      </c>
    </row>
    <row r="4208" spans="1:22" x14ac:dyDescent="0.2">
      <c r="A4208" s="36" t="s">
        <v>973</v>
      </c>
      <c r="B4208" s="36" t="s">
        <v>974</v>
      </c>
      <c r="C4208" s="36" t="s">
        <v>3702</v>
      </c>
      <c r="D4208" s="36" t="s">
        <v>3703</v>
      </c>
      <c r="E4208" s="36" t="s">
        <v>4605</v>
      </c>
      <c r="F4208" s="36" t="s">
        <v>4607</v>
      </c>
      <c r="G4208" s="36" t="s">
        <v>3710</v>
      </c>
      <c r="H4208" s="36" t="s">
        <v>3711</v>
      </c>
      <c r="I4208" s="36" t="s">
        <v>1321</v>
      </c>
      <c r="J4208" s="36">
        <v>87</v>
      </c>
      <c r="K4208" s="36">
        <v>22</v>
      </c>
      <c r="L4208" s="36">
        <v>26</v>
      </c>
      <c r="M4208" s="36">
        <v>26</v>
      </c>
      <c r="N4208" s="36">
        <v>8</v>
      </c>
      <c r="O4208" s="36">
        <v>2</v>
      </c>
      <c r="P4208" s="36">
        <v>2</v>
      </c>
      <c r="Q4208" s="36">
        <v>0</v>
      </c>
      <c r="R4208" s="36">
        <v>0</v>
      </c>
      <c r="S4208" s="36">
        <v>0</v>
      </c>
      <c r="T4208" s="36">
        <v>1</v>
      </c>
      <c r="U4208" s="36">
        <v>0</v>
      </c>
      <c r="V4208" s="36" t="s">
        <v>4993</v>
      </c>
    </row>
    <row r="4209" spans="1:22" x14ac:dyDescent="0.2">
      <c r="A4209" s="36" t="s">
        <v>973</v>
      </c>
      <c r="B4209" s="36" t="s">
        <v>974</v>
      </c>
      <c r="C4209" s="36" t="s">
        <v>3702</v>
      </c>
      <c r="D4209" s="36" t="s">
        <v>3703</v>
      </c>
      <c r="E4209" s="36" t="s">
        <v>4605</v>
      </c>
      <c r="F4209" s="36" t="s">
        <v>4607</v>
      </c>
      <c r="G4209" s="36" t="s">
        <v>3712</v>
      </c>
      <c r="H4209" s="36" t="s">
        <v>3713</v>
      </c>
      <c r="I4209" s="36" t="s">
        <v>1321</v>
      </c>
      <c r="J4209" s="36">
        <v>77</v>
      </c>
      <c r="K4209" s="36">
        <v>29</v>
      </c>
      <c r="L4209" s="36">
        <v>20</v>
      </c>
      <c r="M4209" s="36">
        <v>20</v>
      </c>
      <c r="N4209" s="36">
        <v>5</v>
      </c>
      <c r="O4209" s="36">
        <v>1</v>
      </c>
      <c r="P4209" s="36">
        <v>0</v>
      </c>
      <c r="Q4209" s="36">
        <v>1</v>
      </c>
      <c r="R4209" s="36">
        <v>1</v>
      </c>
      <c r="S4209" s="36">
        <v>0</v>
      </c>
      <c r="T4209" s="36">
        <v>0</v>
      </c>
      <c r="U4209" s="36">
        <v>0</v>
      </c>
      <c r="V4209" s="36" t="s">
        <v>4993</v>
      </c>
    </row>
    <row r="4210" spans="1:22" x14ac:dyDescent="0.2">
      <c r="A4210" s="36" t="s">
        <v>973</v>
      </c>
      <c r="B4210" s="36" t="s">
        <v>974</v>
      </c>
      <c r="C4210" s="36" t="s">
        <v>3702</v>
      </c>
      <c r="D4210" s="36" t="s">
        <v>3703</v>
      </c>
      <c r="E4210" s="36" t="s">
        <v>4605</v>
      </c>
      <c r="F4210" s="36" t="s">
        <v>4607</v>
      </c>
      <c r="G4210" s="36" t="s">
        <v>3714</v>
      </c>
      <c r="H4210" s="36" t="s">
        <v>3715</v>
      </c>
      <c r="I4210" s="36" t="s">
        <v>1321</v>
      </c>
      <c r="J4210" s="36">
        <v>76</v>
      </c>
      <c r="K4210" s="36">
        <v>21</v>
      </c>
      <c r="L4210" s="36">
        <v>18</v>
      </c>
      <c r="M4210" s="36">
        <v>18</v>
      </c>
      <c r="N4210" s="36">
        <v>7</v>
      </c>
      <c r="O4210" s="36">
        <v>6</v>
      </c>
      <c r="P4210" s="36">
        <v>2</v>
      </c>
      <c r="Q4210" s="36">
        <v>1</v>
      </c>
      <c r="R4210" s="36">
        <v>0</v>
      </c>
      <c r="S4210" s="36">
        <v>0</v>
      </c>
      <c r="T4210" s="36">
        <v>3</v>
      </c>
      <c r="U4210" s="36">
        <v>0</v>
      </c>
      <c r="V4210" s="36" t="s">
        <v>4993</v>
      </c>
    </row>
    <row r="4211" spans="1:22" x14ac:dyDescent="0.2">
      <c r="A4211" s="36" t="s">
        <v>973</v>
      </c>
      <c r="B4211" s="36" t="s">
        <v>974</v>
      </c>
      <c r="C4211" s="36" t="s">
        <v>3702</v>
      </c>
      <c r="D4211" s="36" t="s">
        <v>3703</v>
      </c>
      <c r="E4211" s="36" t="s">
        <v>4605</v>
      </c>
      <c r="F4211" s="36" t="s">
        <v>4607</v>
      </c>
      <c r="G4211" s="36" t="s">
        <v>3716</v>
      </c>
      <c r="H4211" s="36" t="s">
        <v>3717</v>
      </c>
      <c r="I4211" s="36" t="s">
        <v>1321</v>
      </c>
      <c r="J4211" s="36">
        <v>73</v>
      </c>
      <c r="K4211" s="36">
        <v>21</v>
      </c>
      <c r="L4211" s="36">
        <v>27</v>
      </c>
      <c r="M4211" s="36">
        <v>16</v>
      </c>
      <c r="N4211" s="36">
        <v>6</v>
      </c>
      <c r="O4211" s="36">
        <v>2</v>
      </c>
      <c r="P4211" s="36">
        <v>0</v>
      </c>
      <c r="Q4211" s="36">
        <v>0</v>
      </c>
      <c r="R4211" s="36">
        <v>0</v>
      </c>
      <c r="S4211" s="36">
        <v>0</v>
      </c>
      <c r="T4211" s="36">
        <v>1</v>
      </c>
      <c r="U4211" s="36">
        <v>0</v>
      </c>
      <c r="V4211" s="36" t="s">
        <v>4993</v>
      </c>
    </row>
    <row r="4212" spans="1:22" x14ac:dyDescent="0.2">
      <c r="A4212" s="36" t="s">
        <v>973</v>
      </c>
      <c r="B4212" s="36" t="s">
        <v>974</v>
      </c>
      <c r="C4212" s="36" t="s">
        <v>3702</v>
      </c>
      <c r="D4212" s="36" t="s">
        <v>3703</v>
      </c>
      <c r="E4212" s="36" t="s">
        <v>4605</v>
      </c>
      <c r="F4212" s="36" t="s">
        <v>4607</v>
      </c>
      <c r="G4212" s="36" t="s">
        <v>4035</v>
      </c>
      <c r="H4212" s="36" t="s">
        <v>4036</v>
      </c>
      <c r="I4212" s="36" t="s">
        <v>1321</v>
      </c>
      <c r="J4212" s="36">
        <v>50</v>
      </c>
      <c r="K4212" s="36">
        <v>17</v>
      </c>
      <c r="L4212" s="36">
        <v>22</v>
      </c>
      <c r="M4212" s="36">
        <v>8</v>
      </c>
      <c r="N4212" s="36">
        <v>3</v>
      </c>
      <c r="O4212" s="36">
        <v>0</v>
      </c>
      <c r="P4212" s="36">
        <v>0</v>
      </c>
      <c r="Q4212" s="36">
        <v>0</v>
      </c>
      <c r="R4212" s="36">
        <v>0</v>
      </c>
      <c r="S4212" s="36">
        <v>0</v>
      </c>
      <c r="T4212" s="36">
        <v>0</v>
      </c>
      <c r="U4212" s="36">
        <v>0</v>
      </c>
      <c r="V4212" s="36" t="s">
        <v>4993</v>
      </c>
    </row>
    <row r="4213" spans="1:22" x14ac:dyDescent="0.2">
      <c r="A4213" s="36" t="s">
        <v>973</v>
      </c>
      <c r="B4213" s="36" t="s">
        <v>974</v>
      </c>
      <c r="C4213" s="36" t="s">
        <v>3702</v>
      </c>
      <c r="D4213" s="36" t="s">
        <v>3703</v>
      </c>
      <c r="E4213" s="36" t="s">
        <v>4605</v>
      </c>
      <c r="F4213" s="36" t="s">
        <v>4607</v>
      </c>
      <c r="G4213" s="36" t="s">
        <v>4037</v>
      </c>
      <c r="H4213" s="36" t="s">
        <v>4038</v>
      </c>
      <c r="I4213" s="36" t="s">
        <v>1321</v>
      </c>
      <c r="J4213" s="36">
        <v>73</v>
      </c>
      <c r="K4213" s="36">
        <v>20</v>
      </c>
      <c r="L4213" s="36">
        <v>28</v>
      </c>
      <c r="M4213" s="36">
        <v>18</v>
      </c>
      <c r="N4213" s="36">
        <v>6</v>
      </c>
      <c r="O4213" s="36">
        <v>0</v>
      </c>
      <c r="P4213" s="36">
        <v>1</v>
      </c>
      <c r="Q4213" s="36">
        <v>0</v>
      </c>
      <c r="R4213" s="36">
        <v>0</v>
      </c>
      <c r="S4213" s="36">
        <v>0</v>
      </c>
      <c r="T4213" s="36">
        <v>0</v>
      </c>
      <c r="U4213" s="36">
        <v>0</v>
      </c>
      <c r="V4213" s="36" t="s">
        <v>4993</v>
      </c>
    </row>
    <row r="4214" spans="1:22" x14ac:dyDescent="0.2">
      <c r="A4214" s="36" t="s">
        <v>973</v>
      </c>
      <c r="B4214" s="36" t="s">
        <v>974</v>
      </c>
      <c r="C4214" s="36" t="s">
        <v>3702</v>
      </c>
      <c r="D4214" s="36" t="s">
        <v>3703</v>
      </c>
      <c r="E4214" s="36" t="s">
        <v>4605</v>
      </c>
      <c r="F4214" s="36" t="s">
        <v>4607</v>
      </c>
      <c r="G4214" s="36" t="s">
        <v>4039</v>
      </c>
      <c r="H4214" s="36" t="s">
        <v>4040</v>
      </c>
      <c r="I4214" s="36" t="s">
        <v>1321</v>
      </c>
      <c r="J4214" s="36">
        <v>84</v>
      </c>
      <c r="K4214" s="36">
        <v>26</v>
      </c>
      <c r="L4214" s="36">
        <v>19</v>
      </c>
      <c r="M4214" s="36">
        <v>20</v>
      </c>
      <c r="N4214" s="36">
        <v>10</v>
      </c>
      <c r="O4214" s="36">
        <v>3</v>
      </c>
      <c r="P4214" s="36">
        <v>2</v>
      </c>
      <c r="Q4214" s="36">
        <v>1</v>
      </c>
      <c r="R4214" s="36">
        <v>0</v>
      </c>
      <c r="S4214" s="36">
        <v>1</v>
      </c>
      <c r="T4214" s="36">
        <v>2</v>
      </c>
      <c r="U4214" s="36">
        <v>0</v>
      </c>
      <c r="V4214" s="36" t="s">
        <v>4993</v>
      </c>
    </row>
    <row r="4215" spans="1:22" x14ac:dyDescent="0.2">
      <c r="A4215" s="36" t="s">
        <v>984</v>
      </c>
      <c r="B4215" s="36" t="s">
        <v>985</v>
      </c>
      <c r="C4215" s="36" t="s">
        <v>984</v>
      </c>
      <c r="D4215" s="36" t="s">
        <v>985</v>
      </c>
      <c r="E4215" s="36" t="s">
        <v>4605</v>
      </c>
      <c r="F4215" s="36" t="s">
        <v>4606</v>
      </c>
      <c r="G4215" s="36" t="s">
        <v>986</v>
      </c>
      <c r="H4215" s="36" t="s">
        <v>2924</v>
      </c>
      <c r="I4215" s="36" t="s">
        <v>1378</v>
      </c>
      <c r="J4215" s="36">
        <v>31</v>
      </c>
      <c r="K4215" s="36">
        <v>0</v>
      </c>
      <c r="L4215" s="36">
        <v>0</v>
      </c>
      <c r="M4215" s="36">
        <v>0</v>
      </c>
      <c r="N4215" s="36">
        <v>7</v>
      </c>
      <c r="O4215" s="36">
        <v>0</v>
      </c>
      <c r="P4215" s="36">
        <v>1</v>
      </c>
      <c r="Q4215" s="36">
        <v>7</v>
      </c>
      <c r="R4215" s="36">
        <v>5</v>
      </c>
      <c r="S4215" s="36">
        <v>2</v>
      </c>
      <c r="T4215" s="36">
        <v>2</v>
      </c>
      <c r="U4215" s="36">
        <v>7</v>
      </c>
      <c r="V4215" s="36" t="s">
        <v>4993</v>
      </c>
    </row>
    <row r="4216" spans="1:22" x14ac:dyDescent="0.2">
      <c r="A4216" s="36" t="s">
        <v>984</v>
      </c>
      <c r="B4216" s="36" t="s">
        <v>985</v>
      </c>
      <c r="C4216" s="36" t="s">
        <v>984</v>
      </c>
      <c r="D4216" s="36" t="s">
        <v>985</v>
      </c>
      <c r="E4216" s="36" t="s">
        <v>4605</v>
      </c>
      <c r="F4216" s="36" t="s">
        <v>4606</v>
      </c>
      <c r="G4216" s="36" t="s">
        <v>458</v>
      </c>
      <c r="H4216" s="36" t="s">
        <v>459</v>
      </c>
      <c r="I4216" s="36" t="s">
        <v>1321</v>
      </c>
      <c r="J4216" s="36">
        <v>105</v>
      </c>
      <c r="K4216" s="36">
        <v>23</v>
      </c>
      <c r="L4216" s="36">
        <v>23</v>
      </c>
      <c r="M4216" s="36">
        <v>24</v>
      </c>
      <c r="N4216" s="36">
        <v>18</v>
      </c>
      <c r="O4216" s="36">
        <v>4</v>
      </c>
      <c r="P4216" s="36">
        <v>8</v>
      </c>
      <c r="Q4216" s="36">
        <v>1</v>
      </c>
      <c r="R4216" s="36">
        <v>3</v>
      </c>
      <c r="S4216" s="36">
        <v>0</v>
      </c>
      <c r="T4216" s="36">
        <v>0</v>
      </c>
      <c r="U4216" s="36">
        <v>1</v>
      </c>
      <c r="V4216" s="36" t="s">
        <v>4993</v>
      </c>
    </row>
    <row r="4217" spans="1:22" x14ac:dyDescent="0.2">
      <c r="A4217" s="36" t="s">
        <v>984</v>
      </c>
      <c r="B4217" s="36" t="s">
        <v>985</v>
      </c>
      <c r="C4217" s="36" t="s">
        <v>984</v>
      </c>
      <c r="D4217" s="36" t="s">
        <v>985</v>
      </c>
      <c r="E4217" s="36" t="s">
        <v>4605</v>
      </c>
      <c r="F4217" s="36" t="s">
        <v>4606</v>
      </c>
      <c r="G4217" s="36" t="s">
        <v>986</v>
      </c>
      <c r="H4217" s="36" t="s">
        <v>987</v>
      </c>
      <c r="I4217" s="36" t="s">
        <v>1321</v>
      </c>
      <c r="J4217" s="36">
        <v>151</v>
      </c>
      <c r="K4217" s="36">
        <v>24</v>
      </c>
      <c r="L4217" s="36">
        <v>15</v>
      </c>
      <c r="M4217" s="36">
        <v>16</v>
      </c>
      <c r="N4217" s="36">
        <v>20</v>
      </c>
      <c r="O4217" s="36">
        <v>12</v>
      </c>
      <c r="P4217" s="36">
        <v>15</v>
      </c>
      <c r="Q4217" s="36">
        <v>12</v>
      </c>
      <c r="R4217" s="36">
        <v>18</v>
      </c>
      <c r="S4217" s="36">
        <v>5</v>
      </c>
      <c r="T4217" s="36">
        <v>8</v>
      </c>
      <c r="U4217" s="36">
        <v>6</v>
      </c>
      <c r="V4217" s="36" t="s">
        <v>4993</v>
      </c>
    </row>
    <row r="4218" spans="1:22" x14ac:dyDescent="0.2">
      <c r="A4218" s="36" t="s">
        <v>984</v>
      </c>
      <c r="B4218" s="36" t="s">
        <v>985</v>
      </c>
      <c r="C4218" s="36" t="s">
        <v>984</v>
      </c>
      <c r="D4218" s="36" t="s">
        <v>985</v>
      </c>
      <c r="E4218" s="36" t="s">
        <v>4605</v>
      </c>
      <c r="F4218" s="36" t="s">
        <v>4606</v>
      </c>
      <c r="G4218" s="36" t="s">
        <v>988</v>
      </c>
      <c r="H4218" s="36" t="s">
        <v>989</v>
      </c>
      <c r="I4218" s="36" t="s">
        <v>1321</v>
      </c>
      <c r="J4218" s="36">
        <v>153</v>
      </c>
      <c r="K4218" s="36">
        <v>15</v>
      </c>
      <c r="L4218" s="36">
        <v>24</v>
      </c>
      <c r="M4218" s="36">
        <v>26</v>
      </c>
      <c r="N4218" s="36">
        <v>23</v>
      </c>
      <c r="O4218" s="36">
        <v>12</v>
      </c>
      <c r="P4218" s="36">
        <v>7</v>
      </c>
      <c r="Q4218" s="36">
        <v>6</v>
      </c>
      <c r="R4218" s="36">
        <v>19</v>
      </c>
      <c r="S4218" s="36">
        <v>9</v>
      </c>
      <c r="T4218" s="36">
        <v>9</v>
      </c>
      <c r="U4218" s="36">
        <v>3</v>
      </c>
      <c r="V4218" s="36" t="s">
        <v>4993</v>
      </c>
    </row>
    <row r="4219" spans="1:22" x14ac:dyDescent="0.2">
      <c r="A4219" s="36" t="s">
        <v>984</v>
      </c>
      <c r="B4219" s="36" t="s">
        <v>985</v>
      </c>
      <c r="C4219" s="36" t="s">
        <v>984</v>
      </c>
      <c r="D4219" s="36" t="s">
        <v>985</v>
      </c>
      <c r="E4219" s="36" t="s">
        <v>4605</v>
      </c>
      <c r="F4219" s="36" t="s">
        <v>4606</v>
      </c>
      <c r="G4219" s="36" t="s">
        <v>990</v>
      </c>
      <c r="H4219" s="36" t="s">
        <v>991</v>
      </c>
      <c r="I4219" s="36" t="s">
        <v>1321</v>
      </c>
      <c r="J4219" s="36">
        <v>122</v>
      </c>
      <c r="K4219" s="36">
        <v>21</v>
      </c>
      <c r="L4219" s="36">
        <v>28</v>
      </c>
      <c r="M4219" s="36">
        <v>26</v>
      </c>
      <c r="N4219" s="36">
        <v>20</v>
      </c>
      <c r="O4219" s="36">
        <v>8</v>
      </c>
      <c r="P4219" s="36">
        <v>4</v>
      </c>
      <c r="Q4219" s="36">
        <v>3</v>
      </c>
      <c r="R4219" s="36">
        <v>6</v>
      </c>
      <c r="S4219" s="36">
        <v>0</v>
      </c>
      <c r="T4219" s="36">
        <v>3</v>
      </c>
      <c r="U4219" s="36">
        <v>3</v>
      </c>
      <c r="V4219" s="36" t="s">
        <v>4993</v>
      </c>
    </row>
    <row r="4220" spans="1:22" x14ac:dyDescent="0.2">
      <c r="A4220" s="36" t="s">
        <v>984</v>
      </c>
      <c r="B4220" s="36" t="s">
        <v>985</v>
      </c>
      <c r="C4220" s="36" t="s">
        <v>984</v>
      </c>
      <c r="D4220" s="36" t="s">
        <v>985</v>
      </c>
      <c r="E4220" s="36" t="s">
        <v>4605</v>
      </c>
      <c r="F4220" s="36" t="s">
        <v>4606</v>
      </c>
      <c r="G4220" s="36" t="s">
        <v>992</v>
      </c>
      <c r="H4220" s="36" t="s">
        <v>993</v>
      </c>
      <c r="I4220" s="36" t="s">
        <v>1321</v>
      </c>
      <c r="J4220" s="36">
        <v>82</v>
      </c>
      <c r="K4220" s="36">
        <v>9</v>
      </c>
      <c r="L4220" s="36">
        <v>20</v>
      </c>
      <c r="M4220" s="36">
        <v>20</v>
      </c>
      <c r="N4220" s="36">
        <v>7</v>
      </c>
      <c r="O4220" s="36">
        <v>8</v>
      </c>
      <c r="P4220" s="36">
        <v>8</v>
      </c>
      <c r="Q4220" s="36">
        <v>4</v>
      </c>
      <c r="R4220" s="36">
        <v>2</v>
      </c>
      <c r="S4220" s="36">
        <v>1</v>
      </c>
      <c r="T4220" s="36">
        <v>3</v>
      </c>
      <c r="U4220" s="36">
        <v>0</v>
      </c>
      <c r="V4220" s="36" t="s">
        <v>4993</v>
      </c>
    </row>
    <row r="4221" spans="1:22" x14ac:dyDescent="0.2">
      <c r="A4221" s="36" t="s">
        <v>984</v>
      </c>
      <c r="B4221" s="36" t="s">
        <v>985</v>
      </c>
      <c r="C4221" s="36" t="s">
        <v>984</v>
      </c>
      <c r="D4221" s="36" t="s">
        <v>985</v>
      </c>
      <c r="E4221" s="36" t="s">
        <v>4605</v>
      </c>
      <c r="F4221" s="36" t="s">
        <v>4606</v>
      </c>
      <c r="G4221" s="36" t="s">
        <v>1298</v>
      </c>
      <c r="H4221" s="36" t="s">
        <v>1299</v>
      </c>
      <c r="I4221" s="36" t="s">
        <v>1321</v>
      </c>
      <c r="J4221" s="36">
        <v>53</v>
      </c>
      <c r="K4221" s="36">
        <v>7</v>
      </c>
      <c r="L4221" s="36">
        <v>1</v>
      </c>
      <c r="M4221" s="36">
        <v>7</v>
      </c>
      <c r="N4221" s="36">
        <v>2</v>
      </c>
      <c r="O4221" s="36">
        <v>8</v>
      </c>
      <c r="P4221" s="36">
        <v>4</v>
      </c>
      <c r="Q4221" s="36">
        <v>2</v>
      </c>
      <c r="R4221" s="36">
        <v>10</v>
      </c>
      <c r="S4221" s="36">
        <v>5</v>
      </c>
      <c r="T4221" s="36">
        <v>5</v>
      </c>
      <c r="U4221" s="36">
        <v>2</v>
      </c>
      <c r="V4221" s="36" t="s">
        <v>4993</v>
      </c>
    </row>
    <row r="4222" spans="1:22" x14ac:dyDescent="0.2">
      <c r="A4222" s="36" t="s">
        <v>984</v>
      </c>
      <c r="B4222" s="36" t="s">
        <v>985</v>
      </c>
      <c r="C4222" s="36" t="s">
        <v>984</v>
      </c>
      <c r="D4222" s="36" t="s">
        <v>985</v>
      </c>
      <c r="E4222" s="36" t="s">
        <v>4605</v>
      </c>
      <c r="F4222" s="36" t="s">
        <v>4606</v>
      </c>
      <c r="G4222" s="36" t="s">
        <v>988</v>
      </c>
      <c r="H4222" s="36" t="s">
        <v>2925</v>
      </c>
      <c r="I4222" s="36" t="s">
        <v>1378</v>
      </c>
      <c r="J4222" s="36">
        <v>25</v>
      </c>
      <c r="K4222" s="36">
        <v>0</v>
      </c>
      <c r="L4222" s="36">
        <v>0</v>
      </c>
      <c r="M4222" s="36">
        <v>0</v>
      </c>
      <c r="N4222" s="36">
        <v>0</v>
      </c>
      <c r="O4222" s="36">
        <v>0</v>
      </c>
      <c r="P4222" s="36">
        <v>0</v>
      </c>
      <c r="Q4222" s="36">
        <v>3</v>
      </c>
      <c r="R4222" s="36">
        <v>6</v>
      </c>
      <c r="S4222" s="36">
        <v>6</v>
      </c>
      <c r="T4222" s="36">
        <v>6</v>
      </c>
      <c r="U4222" s="36">
        <v>4</v>
      </c>
      <c r="V4222" s="36" t="s">
        <v>4993</v>
      </c>
    </row>
    <row r="4223" spans="1:22" x14ac:dyDescent="0.2">
      <c r="A4223" s="36" t="s">
        <v>984</v>
      </c>
      <c r="B4223" s="36" t="s">
        <v>985</v>
      </c>
      <c r="C4223" s="36" t="s">
        <v>984</v>
      </c>
      <c r="D4223" s="36" t="s">
        <v>985</v>
      </c>
      <c r="E4223" s="36" t="s">
        <v>4605</v>
      </c>
      <c r="F4223" s="36" t="s">
        <v>4606</v>
      </c>
      <c r="G4223" s="36" t="s">
        <v>1556</v>
      </c>
      <c r="H4223" s="36" t="s">
        <v>1557</v>
      </c>
      <c r="I4223" s="36" t="s">
        <v>1404</v>
      </c>
      <c r="J4223" s="36">
        <v>70</v>
      </c>
      <c r="K4223" s="36">
        <v>20</v>
      </c>
      <c r="L4223" s="36">
        <v>19</v>
      </c>
      <c r="M4223" s="36">
        <v>11</v>
      </c>
      <c r="N4223" s="36">
        <v>9</v>
      </c>
      <c r="O4223" s="36">
        <v>7</v>
      </c>
      <c r="P4223" s="36">
        <v>3</v>
      </c>
      <c r="Q4223" s="36">
        <v>0</v>
      </c>
      <c r="R4223" s="36">
        <v>1</v>
      </c>
      <c r="S4223" s="36">
        <v>0</v>
      </c>
      <c r="T4223" s="36">
        <v>0</v>
      </c>
      <c r="U4223" s="36">
        <v>0</v>
      </c>
      <c r="V4223" s="36" t="s">
        <v>4993</v>
      </c>
    </row>
    <row r="4224" spans="1:22" x14ac:dyDescent="0.2">
      <c r="A4224" s="36" t="s">
        <v>984</v>
      </c>
      <c r="B4224" s="36" t="s">
        <v>985</v>
      </c>
      <c r="C4224" s="36" t="s">
        <v>984</v>
      </c>
      <c r="D4224" s="36" t="s">
        <v>985</v>
      </c>
      <c r="E4224" s="36" t="s">
        <v>4605</v>
      </c>
      <c r="F4224" s="36" t="s">
        <v>4606</v>
      </c>
      <c r="G4224" s="36" t="s">
        <v>4584</v>
      </c>
      <c r="H4224" s="36" t="s">
        <v>4585</v>
      </c>
      <c r="I4224" s="36" t="s">
        <v>1404</v>
      </c>
      <c r="J4224" s="36">
        <v>28</v>
      </c>
      <c r="K4224" s="36">
        <v>13</v>
      </c>
      <c r="L4224" s="36">
        <v>8</v>
      </c>
      <c r="M4224" s="36">
        <v>2</v>
      </c>
      <c r="N4224" s="36">
        <v>1</v>
      </c>
      <c r="O4224" s="36">
        <v>2</v>
      </c>
      <c r="P4224" s="36">
        <v>0</v>
      </c>
      <c r="Q4224" s="36">
        <v>1</v>
      </c>
      <c r="R4224" s="36">
        <v>0</v>
      </c>
      <c r="S4224" s="36">
        <v>0</v>
      </c>
      <c r="T4224" s="36">
        <v>1</v>
      </c>
      <c r="U4224" s="36">
        <v>0</v>
      </c>
      <c r="V4224" s="36" t="s">
        <v>4993</v>
      </c>
    </row>
    <row r="4225" spans="1:22" x14ac:dyDescent="0.2">
      <c r="A4225" s="36" t="s">
        <v>984</v>
      </c>
      <c r="B4225" s="36" t="s">
        <v>985</v>
      </c>
      <c r="C4225" s="36" t="s">
        <v>984</v>
      </c>
      <c r="D4225" s="36" t="s">
        <v>985</v>
      </c>
      <c r="E4225" s="36" t="s">
        <v>4605</v>
      </c>
      <c r="F4225" s="36" t="s">
        <v>4606</v>
      </c>
      <c r="G4225" s="36" t="s">
        <v>4596</v>
      </c>
      <c r="H4225" s="36" t="s">
        <v>4597</v>
      </c>
      <c r="I4225" s="36" t="s">
        <v>1404</v>
      </c>
      <c r="J4225" s="36">
        <v>57</v>
      </c>
      <c r="K4225" s="36">
        <v>8</v>
      </c>
      <c r="L4225" s="36">
        <v>18</v>
      </c>
      <c r="M4225" s="36">
        <v>14</v>
      </c>
      <c r="N4225" s="36">
        <v>5</v>
      </c>
      <c r="O4225" s="36">
        <v>3</v>
      </c>
      <c r="P4225" s="36">
        <v>2</v>
      </c>
      <c r="Q4225" s="36">
        <v>5</v>
      </c>
      <c r="R4225" s="36">
        <v>0</v>
      </c>
      <c r="S4225" s="36">
        <v>0</v>
      </c>
      <c r="T4225" s="36">
        <v>0</v>
      </c>
      <c r="U4225" s="36">
        <v>2</v>
      </c>
      <c r="V4225" s="36" t="s">
        <v>4993</v>
      </c>
    </row>
    <row r="4226" spans="1:22" x14ac:dyDescent="0.2">
      <c r="A4226" s="36" t="s">
        <v>994</v>
      </c>
      <c r="B4226" s="36" t="s">
        <v>995</v>
      </c>
      <c r="C4226" s="36" t="s">
        <v>994</v>
      </c>
      <c r="D4226" s="36" t="s">
        <v>995</v>
      </c>
      <c r="E4226" s="36" t="s">
        <v>4605</v>
      </c>
      <c r="F4226" s="36" t="s">
        <v>4606</v>
      </c>
      <c r="G4226" s="36" t="s">
        <v>28</v>
      </c>
      <c r="H4226" s="36" t="s">
        <v>1466</v>
      </c>
      <c r="I4226" s="36" t="s">
        <v>1378</v>
      </c>
      <c r="J4226" s="36">
        <v>85</v>
      </c>
      <c r="K4226" s="36">
        <v>0</v>
      </c>
      <c r="L4226" s="36">
        <v>0</v>
      </c>
      <c r="M4226" s="36">
        <v>0</v>
      </c>
      <c r="N4226" s="36">
        <v>13</v>
      </c>
      <c r="O4226" s="36">
        <v>15</v>
      </c>
      <c r="P4226" s="36">
        <v>9</v>
      </c>
      <c r="Q4226" s="36">
        <v>19</v>
      </c>
      <c r="R4226" s="36">
        <v>20</v>
      </c>
      <c r="S4226" s="36">
        <v>3</v>
      </c>
      <c r="T4226" s="36">
        <v>2</v>
      </c>
      <c r="U4226" s="36">
        <v>4</v>
      </c>
      <c r="V4226" s="36" t="s">
        <v>4993</v>
      </c>
    </row>
    <row r="4227" spans="1:22" x14ac:dyDescent="0.2">
      <c r="A4227" s="36" t="s">
        <v>994</v>
      </c>
      <c r="B4227" s="36" t="s">
        <v>995</v>
      </c>
      <c r="C4227" s="36" t="s">
        <v>994</v>
      </c>
      <c r="D4227" s="36" t="s">
        <v>995</v>
      </c>
      <c r="E4227" s="36" t="s">
        <v>4605</v>
      </c>
      <c r="F4227" s="36" t="s">
        <v>4606</v>
      </c>
      <c r="G4227" s="36" t="s">
        <v>1334</v>
      </c>
      <c r="H4227" s="36" t="s">
        <v>996</v>
      </c>
      <c r="I4227" s="36" t="s">
        <v>1321</v>
      </c>
      <c r="J4227" s="36">
        <v>224</v>
      </c>
      <c r="K4227" s="36">
        <v>43</v>
      </c>
      <c r="L4227" s="36">
        <v>54</v>
      </c>
      <c r="M4227" s="36">
        <v>52</v>
      </c>
      <c r="N4227" s="36">
        <v>32</v>
      </c>
      <c r="O4227" s="36">
        <v>15</v>
      </c>
      <c r="P4227" s="36">
        <v>9</v>
      </c>
      <c r="Q4227" s="36">
        <v>3</v>
      </c>
      <c r="R4227" s="36">
        <v>11</v>
      </c>
      <c r="S4227" s="36">
        <v>3</v>
      </c>
      <c r="T4227" s="36">
        <v>2</v>
      </c>
      <c r="U4227" s="36">
        <v>0</v>
      </c>
      <c r="V4227" s="36" t="s">
        <v>4993</v>
      </c>
    </row>
    <row r="4228" spans="1:22" x14ac:dyDescent="0.2">
      <c r="A4228" s="36" t="s">
        <v>994</v>
      </c>
      <c r="B4228" s="36" t="s">
        <v>995</v>
      </c>
      <c r="C4228" s="36" t="s">
        <v>994</v>
      </c>
      <c r="D4228" s="36" t="s">
        <v>995</v>
      </c>
      <c r="E4228" s="36" t="s">
        <v>4605</v>
      </c>
      <c r="F4228" s="36" t="s">
        <v>4606</v>
      </c>
      <c r="G4228" s="36" t="s">
        <v>997</v>
      </c>
      <c r="H4228" s="36" t="s">
        <v>998</v>
      </c>
      <c r="I4228" s="36" t="s">
        <v>1321</v>
      </c>
      <c r="J4228" s="36">
        <v>150</v>
      </c>
      <c r="K4228" s="36">
        <v>28</v>
      </c>
      <c r="L4228" s="36">
        <v>34</v>
      </c>
      <c r="M4228" s="36">
        <v>34</v>
      </c>
      <c r="N4228" s="36">
        <v>23</v>
      </c>
      <c r="O4228" s="36">
        <v>13</v>
      </c>
      <c r="P4228" s="36">
        <v>4</v>
      </c>
      <c r="Q4228" s="36">
        <v>5</v>
      </c>
      <c r="R4228" s="36">
        <v>4</v>
      </c>
      <c r="S4228" s="36">
        <v>0</v>
      </c>
      <c r="T4228" s="36">
        <v>3</v>
      </c>
      <c r="U4228" s="36">
        <v>2</v>
      </c>
      <c r="V4228" s="36" t="s">
        <v>4993</v>
      </c>
    </row>
    <row r="4229" spans="1:22" x14ac:dyDescent="0.2">
      <c r="A4229" s="36" t="s">
        <v>994</v>
      </c>
      <c r="B4229" s="36" t="s">
        <v>995</v>
      </c>
      <c r="C4229" s="36" t="s">
        <v>994</v>
      </c>
      <c r="D4229" s="36" t="s">
        <v>995</v>
      </c>
      <c r="E4229" s="36" t="s">
        <v>4605</v>
      </c>
      <c r="F4229" s="36" t="s">
        <v>4606</v>
      </c>
      <c r="G4229" s="36" t="s">
        <v>603</v>
      </c>
      <c r="H4229" s="36" t="s">
        <v>604</v>
      </c>
      <c r="I4229" s="36" t="s">
        <v>1321</v>
      </c>
      <c r="J4229" s="36">
        <v>216</v>
      </c>
      <c r="K4229" s="36">
        <v>36</v>
      </c>
      <c r="L4229" s="36">
        <v>60</v>
      </c>
      <c r="M4229" s="36">
        <v>43</v>
      </c>
      <c r="N4229" s="36">
        <v>34</v>
      </c>
      <c r="O4229" s="36">
        <v>17</v>
      </c>
      <c r="P4229" s="36">
        <v>11</v>
      </c>
      <c r="Q4229" s="36">
        <v>4</v>
      </c>
      <c r="R4229" s="36">
        <v>5</v>
      </c>
      <c r="S4229" s="36">
        <v>2</v>
      </c>
      <c r="T4229" s="36">
        <v>4</v>
      </c>
      <c r="U4229" s="36">
        <v>0</v>
      </c>
      <c r="V4229" s="36" t="s">
        <v>4993</v>
      </c>
    </row>
    <row r="4230" spans="1:22" x14ac:dyDescent="0.2">
      <c r="A4230" s="36" t="s">
        <v>994</v>
      </c>
      <c r="B4230" s="36" t="s">
        <v>995</v>
      </c>
      <c r="C4230" s="36" t="s">
        <v>994</v>
      </c>
      <c r="D4230" s="36" t="s">
        <v>995</v>
      </c>
      <c r="E4230" s="36" t="s">
        <v>4605</v>
      </c>
      <c r="F4230" s="36" t="s">
        <v>4606</v>
      </c>
      <c r="G4230" s="36" t="s">
        <v>999</v>
      </c>
      <c r="H4230" s="36" t="s">
        <v>1000</v>
      </c>
      <c r="I4230" s="36" t="s">
        <v>1321</v>
      </c>
      <c r="J4230" s="36">
        <v>165</v>
      </c>
      <c r="K4230" s="36">
        <v>20</v>
      </c>
      <c r="L4230" s="36">
        <v>32</v>
      </c>
      <c r="M4230" s="36">
        <v>42</v>
      </c>
      <c r="N4230" s="36">
        <v>28</v>
      </c>
      <c r="O4230" s="36">
        <v>17</v>
      </c>
      <c r="P4230" s="36">
        <v>9</v>
      </c>
      <c r="Q4230" s="36">
        <v>5</v>
      </c>
      <c r="R4230" s="36">
        <v>7</v>
      </c>
      <c r="S4230" s="36">
        <v>0</v>
      </c>
      <c r="T4230" s="36">
        <v>2</v>
      </c>
      <c r="U4230" s="36">
        <v>3</v>
      </c>
      <c r="V4230" s="36" t="s">
        <v>4993</v>
      </c>
    </row>
    <row r="4231" spans="1:22" x14ac:dyDescent="0.2">
      <c r="A4231" s="36" t="s">
        <v>994</v>
      </c>
      <c r="B4231" s="36" t="s">
        <v>995</v>
      </c>
      <c r="C4231" s="36" t="s">
        <v>994</v>
      </c>
      <c r="D4231" s="36" t="s">
        <v>995</v>
      </c>
      <c r="E4231" s="36" t="s">
        <v>4605</v>
      </c>
      <c r="F4231" s="36" t="s">
        <v>4606</v>
      </c>
      <c r="G4231" s="36" t="s">
        <v>1001</v>
      </c>
      <c r="H4231" s="36" t="s">
        <v>1002</v>
      </c>
      <c r="I4231" s="36" t="s">
        <v>1321</v>
      </c>
      <c r="J4231" s="36">
        <v>145</v>
      </c>
      <c r="K4231" s="36">
        <v>22</v>
      </c>
      <c r="L4231" s="36">
        <v>29</v>
      </c>
      <c r="M4231" s="36">
        <v>30</v>
      </c>
      <c r="N4231" s="36">
        <v>22</v>
      </c>
      <c r="O4231" s="36">
        <v>16</v>
      </c>
      <c r="P4231" s="36">
        <v>8</v>
      </c>
      <c r="Q4231" s="36">
        <v>6</v>
      </c>
      <c r="R4231" s="36">
        <v>5</v>
      </c>
      <c r="S4231" s="36">
        <v>3</v>
      </c>
      <c r="T4231" s="36">
        <v>3</v>
      </c>
      <c r="U4231" s="36">
        <v>1</v>
      </c>
      <c r="V4231" s="36" t="s">
        <v>4993</v>
      </c>
    </row>
    <row r="4232" spans="1:22" x14ac:dyDescent="0.2">
      <c r="A4232" s="36" t="s">
        <v>994</v>
      </c>
      <c r="B4232" s="36" t="s">
        <v>995</v>
      </c>
      <c r="C4232" s="36" t="s">
        <v>994</v>
      </c>
      <c r="D4232" s="36" t="s">
        <v>995</v>
      </c>
      <c r="E4232" s="36" t="s">
        <v>4605</v>
      </c>
      <c r="F4232" s="36" t="s">
        <v>4606</v>
      </c>
      <c r="G4232" s="36" t="s">
        <v>2157</v>
      </c>
      <c r="H4232" s="36" t="s">
        <v>2158</v>
      </c>
      <c r="I4232" s="36" t="s">
        <v>1378</v>
      </c>
      <c r="J4232" s="36">
        <v>37</v>
      </c>
      <c r="K4232" s="36">
        <v>0</v>
      </c>
      <c r="L4232" s="36">
        <v>0</v>
      </c>
      <c r="M4232" s="36">
        <v>0</v>
      </c>
      <c r="N4232" s="36">
        <v>6</v>
      </c>
      <c r="O4232" s="36">
        <v>7</v>
      </c>
      <c r="P4232" s="36">
        <v>2</v>
      </c>
      <c r="Q4232" s="36">
        <v>4</v>
      </c>
      <c r="R4232" s="36">
        <v>8</v>
      </c>
      <c r="S4232" s="36">
        <v>3</v>
      </c>
      <c r="T4232" s="36">
        <v>3</v>
      </c>
      <c r="U4232" s="36">
        <v>4</v>
      </c>
      <c r="V4232" s="36" t="s">
        <v>4993</v>
      </c>
    </row>
    <row r="4233" spans="1:22" x14ac:dyDescent="0.2">
      <c r="A4233" s="36" t="s">
        <v>994</v>
      </c>
      <c r="B4233" s="36" t="s">
        <v>995</v>
      </c>
      <c r="C4233" s="36" t="s">
        <v>994</v>
      </c>
      <c r="D4233" s="36" t="s">
        <v>995</v>
      </c>
      <c r="E4233" s="36" t="s">
        <v>4605</v>
      </c>
      <c r="F4233" s="36" t="s">
        <v>4606</v>
      </c>
      <c r="G4233" s="36" t="s">
        <v>2926</v>
      </c>
      <c r="H4233" s="36" t="s">
        <v>2927</v>
      </c>
      <c r="I4233" s="36" t="s">
        <v>1378</v>
      </c>
      <c r="J4233" s="36">
        <v>18</v>
      </c>
      <c r="K4233" s="36">
        <v>0</v>
      </c>
      <c r="L4233" s="36">
        <v>0</v>
      </c>
      <c r="M4233" s="36">
        <v>0</v>
      </c>
      <c r="N4233" s="36">
        <v>7</v>
      </c>
      <c r="O4233" s="36">
        <v>4</v>
      </c>
      <c r="P4233" s="36">
        <v>1</v>
      </c>
      <c r="Q4233" s="36">
        <v>2</v>
      </c>
      <c r="R4233" s="36">
        <v>2</v>
      </c>
      <c r="S4233" s="36">
        <v>0</v>
      </c>
      <c r="T4233" s="36">
        <v>1</v>
      </c>
      <c r="U4233" s="36">
        <v>1</v>
      </c>
      <c r="V4233" s="36" t="s">
        <v>4993</v>
      </c>
    </row>
    <row r="4234" spans="1:22" x14ac:dyDescent="0.2">
      <c r="A4234" s="36" t="s">
        <v>994</v>
      </c>
      <c r="B4234" s="36" t="s">
        <v>995</v>
      </c>
      <c r="C4234" s="36" t="s">
        <v>994</v>
      </c>
      <c r="D4234" s="36" t="s">
        <v>995</v>
      </c>
      <c r="E4234" s="36" t="s">
        <v>4605</v>
      </c>
      <c r="F4234" s="36" t="s">
        <v>4606</v>
      </c>
      <c r="G4234" s="36" t="s">
        <v>84</v>
      </c>
      <c r="H4234" s="36" t="s">
        <v>2928</v>
      </c>
      <c r="I4234" s="36" t="s">
        <v>1378</v>
      </c>
      <c r="J4234" s="36">
        <v>48</v>
      </c>
      <c r="K4234" s="36">
        <v>0</v>
      </c>
      <c r="L4234" s="36">
        <v>0</v>
      </c>
      <c r="M4234" s="36">
        <v>0</v>
      </c>
      <c r="N4234" s="36">
        <v>8</v>
      </c>
      <c r="O4234" s="36">
        <v>12</v>
      </c>
      <c r="P4234" s="36">
        <v>6</v>
      </c>
      <c r="Q4234" s="36">
        <v>7</v>
      </c>
      <c r="R4234" s="36">
        <v>6</v>
      </c>
      <c r="S4234" s="36">
        <v>1</v>
      </c>
      <c r="T4234" s="36">
        <v>2</v>
      </c>
      <c r="U4234" s="36">
        <v>6</v>
      </c>
      <c r="V4234" s="36" t="s">
        <v>4993</v>
      </c>
    </row>
    <row r="4236" spans="1:22" ht="12" x14ac:dyDescent="0.2">
      <c r="A4236" s="10" t="s">
        <v>49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lha9"/>
  <dimension ref="A1:Q1495"/>
  <sheetViews>
    <sheetView showGridLines="0" workbookViewId="0"/>
  </sheetViews>
  <sheetFormatPr defaultColWidth="9.109375" defaultRowHeight="14.4" x14ac:dyDescent="0.3"/>
  <cols>
    <col min="1" max="1" width="80.88671875" style="2" bestFit="1" customWidth="1"/>
    <col min="2" max="2" width="18.88671875" style="2" bestFit="1" customWidth="1"/>
    <col min="3" max="3" width="73.44140625" style="2" bestFit="1" customWidth="1"/>
    <col min="4" max="4" width="18.77734375" style="2" bestFit="1" customWidth="1"/>
    <col min="5" max="5" width="8.88671875" style="2" bestFit="1" customWidth="1"/>
    <col min="6" max="6" width="10.44140625" style="2" bestFit="1" customWidth="1"/>
    <col min="7" max="7" width="55.109375" style="2" bestFit="1" customWidth="1"/>
    <col min="8" max="8" width="11.21875" style="2" bestFit="1" customWidth="1"/>
    <col min="9" max="9" width="13.88671875" style="2" bestFit="1" customWidth="1"/>
    <col min="10" max="10" width="20" style="2" bestFit="1" customWidth="1"/>
    <col min="11" max="11" width="12.88671875" style="2" bestFit="1" customWidth="1"/>
    <col min="12" max="12" width="24.44140625" style="2" bestFit="1" customWidth="1"/>
    <col min="13" max="13" width="19" style="2" bestFit="1" customWidth="1"/>
    <col min="14" max="14" width="6.88671875" style="2" bestFit="1" customWidth="1"/>
    <col min="15" max="15" width="48.33203125" style="2" bestFit="1" customWidth="1"/>
    <col min="16" max="16" width="9.33203125" style="2" bestFit="1" customWidth="1"/>
    <col min="18" max="18" width="54.109375" style="2" bestFit="1" customWidth="1"/>
    <col min="19" max="21" width="49.6640625" style="2" bestFit="1" customWidth="1"/>
    <col min="22" max="22" width="9.33203125" style="2" customWidth="1"/>
    <col min="23" max="23" width="9.33203125" style="2" bestFit="1" customWidth="1"/>
    <col min="24" max="16384" width="9.109375" style="2"/>
  </cols>
  <sheetData>
    <row r="1" spans="1:17" ht="12.75" customHeight="1" x14ac:dyDescent="0.3">
      <c r="A1" s="3" t="s">
        <v>1055</v>
      </c>
      <c r="Q1" s="2"/>
    </row>
    <row r="2" spans="1:17" ht="12.75" customHeight="1" x14ac:dyDescent="0.2">
      <c r="A2" s="14"/>
      <c r="Q2" s="2"/>
    </row>
    <row r="3" spans="1:17" ht="12.75" customHeight="1" x14ac:dyDescent="0.3">
      <c r="A3" s="3" t="s">
        <v>1114</v>
      </c>
      <c r="Q3" s="2"/>
    </row>
    <row r="4" spans="1:17" ht="12.75" customHeight="1" x14ac:dyDescent="0.25">
      <c r="A4" s="1"/>
      <c r="Q4" s="2"/>
    </row>
    <row r="5" spans="1:17" s="22" customFormat="1" ht="10.199999999999999" x14ac:dyDescent="0.3">
      <c r="A5" s="29" t="s">
        <v>0</v>
      </c>
      <c r="B5" s="29" t="s">
        <v>1</v>
      </c>
      <c r="C5" s="29" t="s">
        <v>2</v>
      </c>
      <c r="D5" s="29" t="s">
        <v>3</v>
      </c>
      <c r="E5" s="29" t="s">
        <v>4</v>
      </c>
      <c r="F5" s="29" t="s">
        <v>5</v>
      </c>
      <c r="G5" s="29" t="s">
        <v>6</v>
      </c>
      <c r="H5" s="29" t="s">
        <v>7</v>
      </c>
      <c r="I5" s="29" t="s">
        <v>8</v>
      </c>
      <c r="J5" s="29" t="s">
        <v>1090</v>
      </c>
      <c r="K5" s="29" t="s">
        <v>1091</v>
      </c>
      <c r="L5" s="29" t="s">
        <v>1092</v>
      </c>
      <c r="M5" s="29" t="s">
        <v>1093</v>
      </c>
      <c r="N5" s="29" t="s">
        <v>1094</v>
      </c>
      <c r="O5" s="29" t="s">
        <v>4994</v>
      </c>
    </row>
    <row r="6" spans="1:17" s="22" customFormat="1" ht="10.199999999999999" x14ac:dyDescent="0.3">
      <c r="A6" s="22" t="s">
        <v>994</v>
      </c>
      <c r="B6" s="22" t="s">
        <v>995</v>
      </c>
      <c r="C6" s="22" t="s">
        <v>994</v>
      </c>
      <c r="D6" s="22" t="s">
        <v>995</v>
      </c>
      <c r="E6" s="22" t="s">
        <v>4605</v>
      </c>
      <c r="F6" s="22" t="s">
        <v>4606</v>
      </c>
      <c r="G6" s="22" t="s">
        <v>1001</v>
      </c>
      <c r="H6" s="22" t="s">
        <v>1002</v>
      </c>
      <c r="I6" s="22" t="s">
        <v>13</v>
      </c>
      <c r="J6" s="22">
        <v>206</v>
      </c>
      <c r="K6" s="22" t="s">
        <v>1095</v>
      </c>
      <c r="L6" s="22">
        <v>1.6</v>
      </c>
      <c r="M6" s="22" t="s">
        <v>4995</v>
      </c>
      <c r="N6" s="22" t="s">
        <v>5035</v>
      </c>
      <c r="O6" s="36">
        <v>3.5</v>
      </c>
    </row>
    <row r="7" spans="1:17" s="22" customFormat="1" ht="10.199999999999999" x14ac:dyDescent="0.3">
      <c r="A7" s="22" t="s">
        <v>994</v>
      </c>
      <c r="B7" s="22" t="s">
        <v>995</v>
      </c>
      <c r="C7" s="22" t="s">
        <v>994</v>
      </c>
      <c r="D7" s="22" t="s">
        <v>995</v>
      </c>
      <c r="E7" s="22" t="s">
        <v>4605</v>
      </c>
      <c r="F7" s="22" t="s">
        <v>4606</v>
      </c>
      <c r="G7" s="22" t="s">
        <v>999</v>
      </c>
      <c r="H7" s="22" t="s">
        <v>1000</v>
      </c>
      <c r="I7" s="22" t="s">
        <v>13</v>
      </c>
      <c r="J7" s="22">
        <v>145</v>
      </c>
      <c r="K7" s="22" t="s">
        <v>1095</v>
      </c>
      <c r="L7" s="22">
        <v>3.7</v>
      </c>
      <c r="M7" s="22" t="s">
        <v>4995</v>
      </c>
      <c r="N7" s="22" t="s">
        <v>5035</v>
      </c>
      <c r="O7" s="36">
        <v>5.5</v>
      </c>
    </row>
    <row r="8" spans="1:17" s="22" customFormat="1" ht="10.199999999999999" x14ac:dyDescent="0.3">
      <c r="A8" s="22" t="s">
        <v>994</v>
      </c>
      <c r="B8" s="22" t="s">
        <v>995</v>
      </c>
      <c r="C8" s="22" t="s">
        <v>994</v>
      </c>
      <c r="D8" s="22" t="s">
        <v>995</v>
      </c>
      <c r="E8" s="22" t="s">
        <v>4605</v>
      </c>
      <c r="F8" s="22" t="s">
        <v>4606</v>
      </c>
      <c r="G8" s="22" t="s">
        <v>603</v>
      </c>
      <c r="H8" s="22" t="s">
        <v>604</v>
      </c>
      <c r="I8" s="22" t="s">
        <v>13</v>
      </c>
      <c r="J8" s="22">
        <v>353</v>
      </c>
      <c r="K8" s="22" t="s">
        <v>1095</v>
      </c>
      <c r="L8" s="22">
        <v>2.1</v>
      </c>
      <c r="M8" s="22" t="s">
        <v>4995</v>
      </c>
      <c r="N8" s="22" t="s">
        <v>5035</v>
      </c>
      <c r="O8" s="36">
        <v>7.5</v>
      </c>
    </row>
    <row r="9" spans="1:17" s="22" customFormat="1" ht="10.199999999999999" x14ac:dyDescent="0.3">
      <c r="A9" s="22" t="s">
        <v>994</v>
      </c>
      <c r="B9" s="22" t="s">
        <v>995</v>
      </c>
      <c r="C9" s="22" t="s">
        <v>994</v>
      </c>
      <c r="D9" s="22" t="s">
        <v>995</v>
      </c>
      <c r="E9" s="22" t="s">
        <v>4605</v>
      </c>
      <c r="F9" s="22" t="s">
        <v>4606</v>
      </c>
      <c r="G9" s="22" t="s">
        <v>997</v>
      </c>
      <c r="H9" s="22" t="s">
        <v>998</v>
      </c>
      <c r="I9" s="22" t="s">
        <v>13</v>
      </c>
      <c r="J9" s="22">
        <v>174</v>
      </c>
      <c r="K9" s="22" t="s">
        <v>1095</v>
      </c>
      <c r="L9" s="22">
        <v>2.8</v>
      </c>
      <c r="M9" s="22" t="s">
        <v>4995</v>
      </c>
      <c r="N9" s="22" t="s">
        <v>5035</v>
      </c>
      <c r="O9" s="36">
        <v>5</v>
      </c>
    </row>
    <row r="10" spans="1:17" s="22" customFormat="1" ht="10.199999999999999" x14ac:dyDescent="0.3">
      <c r="A10" s="22" t="s">
        <v>994</v>
      </c>
      <c r="B10" s="22" t="s">
        <v>995</v>
      </c>
      <c r="C10" s="22" t="s">
        <v>994</v>
      </c>
      <c r="D10" s="22" t="s">
        <v>995</v>
      </c>
      <c r="E10" s="22" t="s">
        <v>4605</v>
      </c>
      <c r="F10" s="22" t="s">
        <v>4606</v>
      </c>
      <c r="G10" s="22" t="s">
        <v>1334</v>
      </c>
      <c r="H10" s="22" t="s">
        <v>996</v>
      </c>
      <c r="I10" s="22" t="s">
        <v>13</v>
      </c>
      <c r="J10" s="22">
        <v>439</v>
      </c>
      <c r="K10" s="22" t="s">
        <v>1095</v>
      </c>
      <c r="L10" s="22">
        <v>1.7</v>
      </c>
      <c r="M10" s="22" t="s">
        <v>4995</v>
      </c>
      <c r="N10" s="22" t="s">
        <v>5035</v>
      </c>
      <c r="O10" s="36">
        <v>7.5</v>
      </c>
    </row>
    <row r="11" spans="1:17" s="22" customFormat="1" ht="10.199999999999999" x14ac:dyDescent="0.3">
      <c r="A11" s="22" t="s">
        <v>984</v>
      </c>
      <c r="B11" s="22" t="s">
        <v>985</v>
      </c>
      <c r="C11" s="22" t="s">
        <v>984</v>
      </c>
      <c r="D11" s="22" t="s">
        <v>985</v>
      </c>
      <c r="E11" s="22" t="s">
        <v>4605</v>
      </c>
      <c r="F11" s="22" t="s">
        <v>4606</v>
      </c>
      <c r="G11" s="22" t="s">
        <v>1298</v>
      </c>
      <c r="H11" s="22" t="s">
        <v>1299</v>
      </c>
      <c r="I11" s="22" t="s">
        <v>13</v>
      </c>
      <c r="J11" s="22">
        <v>32</v>
      </c>
      <c r="K11" s="22" t="s">
        <v>1095</v>
      </c>
      <c r="L11" s="22">
        <v>0</v>
      </c>
      <c r="M11" s="22" t="s">
        <v>4995</v>
      </c>
      <c r="N11" s="22" t="s">
        <v>5035</v>
      </c>
      <c r="O11" s="36">
        <v>0</v>
      </c>
    </row>
    <row r="12" spans="1:17" s="22" customFormat="1" ht="10.199999999999999" x14ac:dyDescent="0.3">
      <c r="A12" s="22" t="s">
        <v>984</v>
      </c>
      <c r="B12" s="22" t="s">
        <v>985</v>
      </c>
      <c r="C12" s="22" t="s">
        <v>984</v>
      </c>
      <c r="D12" s="22" t="s">
        <v>985</v>
      </c>
      <c r="E12" s="22" t="s">
        <v>4605</v>
      </c>
      <c r="F12" s="22" t="s">
        <v>4606</v>
      </c>
      <c r="G12" s="22" t="s">
        <v>992</v>
      </c>
      <c r="H12" s="22" t="s">
        <v>993</v>
      </c>
      <c r="I12" s="22" t="s">
        <v>13</v>
      </c>
      <c r="J12" s="22">
        <v>51</v>
      </c>
      <c r="K12" s="22" t="s">
        <v>1095</v>
      </c>
      <c r="L12" s="22">
        <v>0.9</v>
      </c>
      <c r="M12" s="22" t="s">
        <v>4995</v>
      </c>
      <c r="N12" s="22" t="s">
        <v>5035</v>
      </c>
      <c r="O12" s="36">
        <v>0.5</v>
      </c>
    </row>
    <row r="13" spans="1:17" s="22" customFormat="1" ht="10.199999999999999" x14ac:dyDescent="0.3">
      <c r="A13" s="22" t="s">
        <v>984</v>
      </c>
      <c r="B13" s="22" t="s">
        <v>985</v>
      </c>
      <c r="C13" s="22" t="s">
        <v>984</v>
      </c>
      <c r="D13" s="22" t="s">
        <v>985</v>
      </c>
      <c r="E13" s="22" t="s">
        <v>4605</v>
      </c>
      <c r="F13" s="22" t="s">
        <v>4606</v>
      </c>
      <c r="G13" s="22" t="s">
        <v>990</v>
      </c>
      <c r="H13" s="22" t="s">
        <v>991</v>
      </c>
      <c r="I13" s="22" t="s">
        <v>13</v>
      </c>
      <c r="J13" s="22">
        <v>131</v>
      </c>
      <c r="K13" s="22" t="s">
        <v>1095</v>
      </c>
      <c r="L13" s="22">
        <v>3</v>
      </c>
      <c r="M13" s="22" t="s">
        <v>4995</v>
      </c>
      <c r="N13" s="22" t="s">
        <v>5035</v>
      </c>
      <c r="O13" s="36">
        <v>4</v>
      </c>
    </row>
    <row r="14" spans="1:17" s="22" customFormat="1" ht="10.199999999999999" x14ac:dyDescent="0.3">
      <c r="A14" s="22" t="s">
        <v>984</v>
      </c>
      <c r="B14" s="22" t="s">
        <v>985</v>
      </c>
      <c r="C14" s="22" t="s">
        <v>984</v>
      </c>
      <c r="D14" s="22" t="s">
        <v>985</v>
      </c>
      <c r="E14" s="22" t="s">
        <v>4605</v>
      </c>
      <c r="F14" s="22" t="s">
        <v>4606</v>
      </c>
      <c r="G14" s="22" t="s">
        <v>988</v>
      </c>
      <c r="H14" s="22" t="s">
        <v>989</v>
      </c>
      <c r="I14" s="22" t="s">
        <v>13</v>
      </c>
      <c r="J14" s="22">
        <v>119</v>
      </c>
      <c r="K14" s="22" t="s">
        <v>1095</v>
      </c>
      <c r="L14" s="22">
        <v>2.5</v>
      </c>
      <c r="M14" s="22" t="s">
        <v>4995</v>
      </c>
      <c r="N14" s="22" t="s">
        <v>5035</v>
      </c>
      <c r="O14" s="36">
        <v>3</v>
      </c>
    </row>
    <row r="15" spans="1:17" s="22" customFormat="1" ht="10.199999999999999" x14ac:dyDescent="0.3">
      <c r="A15" s="22" t="s">
        <v>984</v>
      </c>
      <c r="B15" s="22" t="s">
        <v>985</v>
      </c>
      <c r="C15" s="22" t="s">
        <v>984</v>
      </c>
      <c r="D15" s="22" t="s">
        <v>985</v>
      </c>
      <c r="E15" s="22" t="s">
        <v>4605</v>
      </c>
      <c r="F15" s="22" t="s">
        <v>4606</v>
      </c>
      <c r="G15" s="22" t="s">
        <v>986</v>
      </c>
      <c r="H15" s="22" t="s">
        <v>987</v>
      </c>
      <c r="I15" s="22" t="s">
        <v>13</v>
      </c>
      <c r="J15" s="22">
        <v>111</v>
      </c>
      <c r="K15" s="22" t="s">
        <v>1095</v>
      </c>
      <c r="L15" s="22">
        <v>2.7</v>
      </c>
      <c r="M15" s="22" t="s">
        <v>4995</v>
      </c>
      <c r="N15" s="22" t="s">
        <v>5035</v>
      </c>
      <c r="O15" s="36">
        <v>3</v>
      </c>
    </row>
    <row r="16" spans="1:17" s="22" customFormat="1" ht="10.199999999999999" x14ac:dyDescent="0.3">
      <c r="A16" s="22" t="s">
        <v>984</v>
      </c>
      <c r="B16" s="22" t="s">
        <v>985</v>
      </c>
      <c r="C16" s="22" t="s">
        <v>984</v>
      </c>
      <c r="D16" s="22" t="s">
        <v>985</v>
      </c>
      <c r="E16" s="22" t="s">
        <v>4605</v>
      </c>
      <c r="F16" s="22" t="s">
        <v>4606</v>
      </c>
      <c r="G16" s="22" t="s">
        <v>458</v>
      </c>
      <c r="H16" s="22" t="s">
        <v>459</v>
      </c>
      <c r="I16" s="22" t="s">
        <v>13</v>
      </c>
      <c r="K16" s="22" t="s">
        <v>1096</v>
      </c>
      <c r="M16" s="22" t="s">
        <v>4995</v>
      </c>
      <c r="O16" s="36"/>
    </row>
    <row r="17" spans="1:15" s="22" customFormat="1" ht="10.199999999999999" x14ac:dyDescent="0.3">
      <c r="A17" s="22" t="s">
        <v>973</v>
      </c>
      <c r="B17" s="22" t="s">
        <v>974</v>
      </c>
      <c r="C17" s="22" t="s">
        <v>3702</v>
      </c>
      <c r="D17" s="22" t="s">
        <v>3703</v>
      </c>
      <c r="E17" s="22" t="s">
        <v>4605</v>
      </c>
      <c r="F17" s="22" t="s">
        <v>4607</v>
      </c>
      <c r="G17" s="22" t="s">
        <v>4039</v>
      </c>
      <c r="H17" s="22" t="s">
        <v>4040</v>
      </c>
      <c r="I17" s="22" t="s">
        <v>13</v>
      </c>
      <c r="K17" s="22" t="s">
        <v>1096</v>
      </c>
      <c r="M17" s="22" t="s">
        <v>4995</v>
      </c>
      <c r="O17" s="36"/>
    </row>
    <row r="18" spans="1:15" s="22" customFormat="1" ht="10.199999999999999" x14ac:dyDescent="0.3">
      <c r="A18" s="22" t="s">
        <v>973</v>
      </c>
      <c r="B18" s="22" t="s">
        <v>974</v>
      </c>
      <c r="C18" s="22" t="s">
        <v>3702</v>
      </c>
      <c r="D18" s="22" t="s">
        <v>3703</v>
      </c>
      <c r="E18" s="22" t="s">
        <v>4605</v>
      </c>
      <c r="F18" s="22" t="s">
        <v>4607</v>
      </c>
      <c r="G18" s="22" t="s">
        <v>4037</v>
      </c>
      <c r="H18" s="22" t="s">
        <v>4038</v>
      </c>
      <c r="I18" s="22" t="s">
        <v>13</v>
      </c>
      <c r="K18" s="22" t="s">
        <v>1096</v>
      </c>
      <c r="M18" s="22" t="s">
        <v>4995</v>
      </c>
      <c r="O18" s="36"/>
    </row>
    <row r="19" spans="1:15" s="22" customFormat="1" ht="10.199999999999999" x14ac:dyDescent="0.3">
      <c r="A19" s="22" t="s">
        <v>973</v>
      </c>
      <c r="B19" s="22" t="s">
        <v>974</v>
      </c>
      <c r="C19" s="22" t="s">
        <v>3702</v>
      </c>
      <c r="D19" s="22" t="s">
        <v>3703</v>
      </c>
      <c r="E19" s="22" t="s">
        <v>4605</v>
      </c>
      <c r="F19" s="22" t="s">
        <v>4607</v>
      </c>
      <c r="G19" s="22" t="s">
        <v>4035</v>
      </c>
      <c r="H19" s="22" t="s">
        <v>4036</v>
      </c>
      <c r="I19" s="22" t="s">
        <v>13</v>
      </c>
      <c r="K19" s="22" t="s">
        <v>1096</v>
      </c>
      <c r="M19" s="22" t="s">
        <v>4995</v>
      </c>
      <c r="O19" s="36"/>
    </row>
    <row r="20" spans="1:15" s="22" customFormat="1" ht="10.199999999999999" x14ac:dyDescent="0.3">
      <c r="A20" s="22" t="s">
        <v>973</v>
      </c>
      <c r="B20" s="22" t="s">
        <v>974</v>
      </c>
      <c r="C20" s="22" t="s">
        <v>3702</v>
      </c>
      <c r="D20" s="22" t="s">
        <v>3703</v>
      </c>
      <c r="E20" s="22" t="s">
        <v>4605</v>
      </c>
      <c r="F20" s="22" t="s">
        <v>4607</v>
      </c>
      <c r="G20" s="22" t="s">
        <v>3716</v>
      </c>
      <c r="H20" s="22" t="s">
        <v>3717</v>
      </c>
      <c r="I20" s="22" t="s">
        <v>13</v>
      </c>
      <c r="K20" s="22" t="s">
        <v>1096</v>
      </c>
      <c r="M20" s="22" t="s">
        <v>4995</v>
      </c>
      <c r="O20" s="36"/>
    </row>
    <row r="21" spans="1:15" s="22" customFormat="1" ht="10.199999999999999" x14ac:dyDescent="0.3">
      <c r="A21" s="22" t="s">
        <v>973</v>
      </c>
      <c r="B21" s="22" t="s">
        <v>974</v>
      </c>
      <c r="C21" s="22" t="s">
        <v>3702</v>
      </c>
      <c r="D21" s="22" t="s">
        <v>3703</v>
      </c>
      <c r="E21" s="22" t="s">
        <v>4605</v>
      </c>
      <c r="F21" s="22" t="s">
        <v>4607</v>
      </c>
      <c r="G21" s="22" t="s">
        <v>3714</v>
      </c>
      <c r="H21" s="22" t="s">
        <v>3715</v>
      </c>
      <c r="I21" s="22" t="s">
        <v>13</v>
      </c>
      <c r="K21" s="22" t="s">
        <v>1096</v>
      </c>
      <c r="M21" s="22" t="s">
        <v>4995</v>
      </c>
      <c r="O21" s="36"/>
    </row>
    <row r="22" spans="1:15" s="22" customFormat="1" ht="10.199999999999999" x14ac:dyDescent="0.3">
      <c r="A22" s="22" t="s">
        <v>973</v>
      </c>
      <c r="B22" s="22" t="s">
        <v>974</v>
      </c>
      <c r="C22" s="22" t="s">
        <v>3702</v>
      </c>
      <c r="D22" s="22" t="s">
        <v>3703</v>
      </c>
      <c r="E22" s="22" t="s">
        <v>4605</v>
      </c>
      <c r="F22" s="22" t="s">
        <v>4607</v>
      </c>
      <c r="G22" s="22" t="s">
        <v>3712</v>
      </c>
      <c r="H22" s="22" t="s">
        <v>3713</v>
      </c>
      <c r="I22" s="22" t="s">
        <v>13</v>
      </c>
      <c r="J22" s="22">
        <v>0</v>
      </c>
      <c r="K22" s="22" t="s">
        <v>1096</v>
      </c>
      <c r="M22" s="22" t="s">
        <v>4995</v>
      </c>
      <c r="N22" s="22" t="s">
        <v>5035</v>
      </c>
      <c r="O22" s="36"/>
    </row>
    <row r="23" spans="1:15" s="22" customFormat="1" ht="10.199999999999999" x14ac:dyDescent="0.3">
      <c r="A23" s="22" t="s">
        <v>973</v>
      </c>
      <c r="B23" s="22" t="s">
        <v>974</v>
      </c>
      <c r="C23" s="22" t="s">
        <v>3702</v>
      </c>
      <c r="D23" s="22" t="s">
        <v>3703</v>
      </c>
      <c r="E23" s="22" t="s">
        <v>4605</v>
      </c>
      <c r="F23" s="22" t="s">
        <v>4607</v>
      </c>
      <c r="G23" s="22" t="s">
        <v>3710</v>
      </c>
      <c r="H23" s="22" t="s">
        <v>3711</v>
      </c>
      <c r="I23" s="22" t="s">
        <v>13</v>
      </c>
      <c r="K23" s="22" t="s">
        <v>1096</v>
      </c>
      <c r="M23" s="22" t="s">
        <v>4995</v>
      </c>
      <c r="O23" s="36"/>
    </row>
    <row r="24" spans="1:15" s="22" customFormat="1" ht="10.199999999999999" x14ac:dyDescent="0.3">
      <c r="A24" s="22" t="s">
        <v>973</v>
      </c>
      <c r="B24" s="22" t="s">
        <v>974</v>
      </c>
      <c r="C24" s="22" t="s">
        <v>3702</v>
      </c>
      <c r="D24" s="22" t="s">
        <v>3703</v>
      </c>
      <c r="E24" s="22" t="s">
        <v>4605</v>
      </c>
      <c r="F24" s="22" t="s">
        <v>4607</v>
      </c>
      <c r="G24" s="22" t="s">
        <v>3708</v>
      </c>
      <c r="H24" s="22" t="s">
        <v>3709</v>
      </c>
      <c r="I24" s="22" t="s">
        <v>13</v>
      </c>
      <c r="K24" s="22" t="s">
        <v>1096</v>
      </c>
      <c r="M24" s="22" t="s">
        <v>4995</v>
      </c>
      <c r="O24" s="36"/>
    </row>
    <row r="25" spans="1:15" s="22" customFormat="1" ht="10.199999999999999" x14ac:dyDescent="0.3">
      <c r="A25" s="22" t="s">
        <v>973</v>
      </c>
      <c r="B25" s="22" t="s">
        <v>974</v>
      </c>
      <c r="C25" s="22" t="s">
        <v>3702</v>
      </c>
      <c r="D25" s="22" t="s">
        <v>3703</v>
      </c>
      <c r="E25" s="22" t="s">
        <v>4605</v>
      </c>
      <c r="F25" s="22" t="s">
        <v>4607</v>
      </c>
      <c r="G25" s="22" t="s">
        <v>3706</v>
      </c>
      <c r="H25" s="22" t="s">
        <v>3707</v>
      </c>
      <c r="I25" s="22" t="s">
        <v>13</v>
      </c>
      <c r="J25" s="22">
        <v>0</v>
      </c>
      <c r="K25" s="22" t="s">
        <v>1096</v>
      </c>
      <c r="M25" s="22" t="s">
        <v>4995</v>
      </c>
      <c r="N25" s="22" t="s">
        <v>5035</v>
      </c>
      <c r="O25" s="36"/>
    </row>
    <row r="26" spans="1:15" s="22" customFormat="1" ht="10.199999999999999" x14ac:dyDescent="0.3">
      <c r="A26" s="22" t="s">
        <v>973</v>
      </c>
      <c r="B26" s="22" t="s">
        <v>974</v>
      </c>
      <c r="C26" s="22" t="s">
        <v>3702</v>
      </c>
      <c r="D26" s="22" t="s">
        <v>3703</v>
      </c>
      <c r="E26" s="22" t="s">
        <v>4605</v>
      </c>
      <c r="F26" s="22" t="s">
        <v>4607</v>
      </c>
      <c r="G26" s="22" t="s">
        <v>3704</v>
      </c>
      <c r="H26" s="22" t="s">
        <v>3705</v>
      </c>
      <c r="I26" s="22" t="s">
        <v>13</v>
      </c>
      <c r="K26" s="22" t="s">
        <v>1096</v>
      </c>
      <c r="M26" s="22" t="s">
        <v>4995</v>
      </c>
      <c r="O26" s="36"/>
    </row>
    <row r="27" spans="1:15" s="22" customFormat="1" ht="10.199999999999999" x14ac:dyDescent="0.3">
      <c r="A27" s="22" t="s">
        <v>973</v>
      </c>
      <c r="B27" s="22" t="s">
        <v>974</v>
      </c>
      <c r="C27" s="22" t="s">
        <v>973</v>
      </c>
      <c r="D27" s="22" t="s">
        <v>974</v>
      </c>
      <c r="E27" s="22" t="s">
        <v>4605</v>
      </c>
      <c r="F27" s="22" t="s">
        <v>4607</v>
      </c>
      <c r="G27" s="22" t="s">
        <v>3700</v>
      </c>
      <c r="H27" s="22" t="s">
        <v>3701</v>
      </c>
      <c r="I27" s="22" t="s">
        <v>13</v>
      </c>
      <c r="J27" s="22">
        <v>134</v>
      </c>
      <c r="K27" s="22" t="s">
        <v>1095</v>
      </c>
      <c r="L27" s="22">
        <v>1.8</v>
      </c>
      <c r="M27" s="22" t="s">
        <v>4995</v>
      </c>
      <c r="N27" s="22" t="s">
        <v>5035</v>
      </c>
      <c r="O27" s="36">
        <v>2.5</v>
      </c>
    </row>
    <row r="28" spans="1:15" s="22" customFormat="1" ht="10.199999999999999" x14ac:dyDescent="0.3">
      <c r="A28" s="22" t="s">
        <v>973</v>
      </c>
      <c r="B28" s="22" t="s">
        <v>974</v>
      </c>
      <c r="C28" s="22" t="s">
        <v>973</v>
      </c>
      <c r="D28" s="22" t="s">
        <v>974</v>
      </c>
      <c r="E28" s="22" t="s">
        <v>4605</v>
      </c>
      <c r="F28" s="22" t="s">
        <v>4607</v>
      </c>
      <c r="G28" s="22" t="s">
        <v>3081</v>
      </c>
      <c r="H28" s="22" t="s">
        <v>3082</v>
      </c>
      <c r="I28" s="22" t="s">
        <v>13</v>
      </c>
      <c r="J28" s="22">
        <v>134</v>
      </c>
      <c r="K28" s="22" t="s">
        <v>1095</v>
      </c>
      <c r="L28" s="22">
        <v>1.8</v>
      </c>
      <c r="M28" s="22" t="s">
        <v>4995</v>
      </c>
      <c r="N28" s="22" t="s">
        <v>5035</v>
      </c>
      <c r="O28" s="36">
        <v>2.5</v>
      </c>
    </row>
    <row r="29" spans="1:15" s="22" customFormat="1" ht="10.199999999999999" x14ac:dyDescent="0.3">
      <c r="A29" s="22" t="s">
        <v>973</v>
      </c>
      <c r="B29" s="22" t="s">
        <v>974</v>
      </c>
      <c r="C29" s="22" t="s">
        <v>973</v>
      </c>
      <c r="D29" s="22" t="s">
        <v>974</v>
      </c>
      <c r="E29" s="22" t="s">
        <v>4605</v>
      </c>
      <c r="F29" s="22" t="s">
        <v>4607</v>
      </c>
      <c r="G29" s="22" t="s">
        <v>981</v>
      </c>
      <c r="H29" s="22" t="s">
        <v>982</v>
      </c>
      <c r="I29" s="22" t="s">
        <v>13</v>
      </c>
      <c r="J29" s="22">
        <v>161</v>
      </c>
      <c r="K29" s="22" t="s">
        <v>1095</v>
      </c>
      <c r="L29" s="22">
        <v>1.8</v>
      </c>
      <c r="M29" s="22" t="s">
        <v>4995</v>
      </c>
      <c r="N29" s="22" t="s">
        <v>5035</v>
      </c>
      <c r="O29" s="36">
        <v>3</v>
      </c>
    </row>
    <row r="30" spans="1:15" s="22" customFormat="1" ht="10.199999999999999" x14ac:dyDescent="0.3">
      <c r="A30" s="22" t="s">
        <v>973</v>
      </c>
      <c r="B30" s="22" t="s">
        <v>974</v>
      </c>
      <c r="C30" s="22" t="s">
        <v>973</v>
      </c>
      <c r="D30" s="22" t="s">
        <v>974</v>
      </c>
      <c r="E30" s="22" t="s">
        <v>4605</v>
      </c>
      <c r="F30" s="22" t="s">
        <v>4607</v>
      </c>
      <c r="G30" s="22" t="s">
        <v>979</v>
      </c>
      <c r="H30" s="22" t="s">
        <v>980</v>
      </c>
      <c r="I30" s="22" t="s">
        <v>13</v>
      </c>
      <c r="J30" s="22">
        <v>103</v>
      </c>
      <c r="K30" s="22" t="s">
        <v>1095</v>
      </c>
      <c r="L30" s="22">
        <v>1.4</v>
      </c>
      <c r="M30" s="22" t="s">
        <v>4995</v>
      </c>
      <c r="N30" s="22" t="s">
        <v>5035</v>
      </c>
      <c r="O30" s="36">
        <v>1.5</v>
      </c>
    </row>
    <row r="31" spans="1:15" s="22" customFormat="1" ht="10.199999999999999" x14ac:dyDescent="0.3">
      <c r="A31" s="22" t="s">
        <v>973</v>
      </c>
      <c r="B31" s="22" t="s">
        <v>974</v>
      </c>
      <c r="C31" s="22" t="s">
        <v>973</v>
      </c>
      <c r="D31" s="22" t="s">
        <v>974</v>
      </c>
      <c r="E31" s="22" t="s">
        <v>4605</v>
      </c>
      <c r="F31" s="22" t="s">
        <v>4607</v>
      </c>
      <c r="G31" s="22" t="s">
        <v>1205</v>
      </c>
      <c r="H31" s="22" t="s">
        <v>1206</v>
      </c>
      <c r="I31" s="22" t="s">
        <v>13</v>
      </c>
      <c r="J31" s="22">
        <v>375</v>
      </c>
      <c r="K31" s="22" t="s">
        <v>1095</v>
      </c>
      <c r="L31" s="22">
        <v>1.3</v>
      </c>
      <c r="M31" s="22" t="s">
        <v>4995</v>
      </c>
      <c r="N31" s="22" t="s">
        <v>5035</v>
      </c>
      <c r="O31" s="36">
        <v>5</v>
      </c>
    </row>
    <row r="32" spans="1:15" s="22" customFormat="1" ht="10.199999999999999" x14ac:dyDescent="0.3">
      <c r="A32" s="22" t="s">
        <v>973</v>
      </c>
      <c r="B32" s="22" t="s">
        <v>974</v>
      </c>
      <c r="C32" s="22" t="s">
        <v>973</v>
      </c>
      <c r="D32" s="22" t="s">
        <v>974</v>
      </c>
      <c r="E32" s="22" t="s">
        <v>4605</v>
      </c>
      <c r="F32" s="22" t="s">
        <v>4607</v>
      </c>
      <c r="G32" s="22" t="s">
        <v>190</v>
      </c>
      <c r="H32" s="22" t="s">
        <v>191</v>
      </c>
      <c r="I32" s="22" t="s">
        <v>13</v>
      </c>
      <c r="J32" s="22">
        <v>99</v>
      </c>
      <c r="K32" s="22" t="s">
        <v>1095</v>
      </c>
      <c r="L32" s="22">
        <v>3.5</v>
      </c>
      <c r="M32" s="22" t="s">
        <v>4995</v>
      </c>
      <c r="N32" s="22" t="s">
        <v>5035</v>
      </c>
      <c r="O32" s="36">
        <v>3.5</v>
      </c>
    </row>
    <row r="33" spans="1:15" s="22" customFormat="1" ht="10.199999999999999" x14ac:dyDescent="0.3">
      <c r="A33" s="22" t="s">
        <v>973</v>
      </c>
      <c r="B33" s="22" t="s">
        <v>974</v>
      </c>
      <c r="C33" s="22" t="s">
        <v>973</v>
      </c>
      <c r="D33" s="22" t="s">
        <v>974</v>
      </c>
      <c r="E33" s="22" t="s">
        <v>4605</v>
      </c>
      <c r="F33" s="22" t="s">
        <v>4607</v>
      </c>
      <c r="G33" s="22" t="s">
        <v>3977</v>
      </c>
      <c r="H33" s="22" t="s">
        <v>175</v>
      </c>
      <c r="I33" s="22" t="s">
        <v>64</v>
      </c>
      <c r="J33" s="22">
        <v>195</v>
      </c>
      <c r="K33" s="22" t="s">
        <v>1095</v>
      </c>
      <c r="L33" s="22">
        <v>5.3</v>
      </c>
      <c r="M33" s="22" t="s">
        <v>4995</v>
      </c>
      <c r="N33" s="22" t="s">
        <v>5035</v>
      </c>
      <c r="O33" s="36">
        <v>10.5</v>
      </c>
    </row>
    <row r="34" spans="1:15" s="22" customFormat="1" ht="10.199999999999999" x14ac:dyDescent="0.3">
      <c r="A34" s="22" t="s">
        <v>973</v>
      </c>
      <c r="B34" s="22" t="s">
        <v>974</v>
      </c>
      <c r="C34" s="22" t="s">
        <v>973</v>
      </c>
      <c r="D34" s="22" t="s">
        <v>974</v>
      </c>
      <c r="E34" s="22" t="s">
        <v>4605</v>
      </c>
      <c r="F34" s="22" t="s">
        <v>4607</v>
      </c>
      <c r="G34" s="22" t="s">
        <v>26</v>
      </c>
      <c r="H34" s="22" t="s">
        <v>27</v>
      </c>
      <c r="I34" s="22" t="s">
        <v>13</v>
      </c>
      <c r="J34" s="22">
        <v>340</v>
      </c>
      <c r="K34" s="22" t="s">
        <v>1095</v>
      </c>
      <c r="L34" s="22">
        <v>3.2</v>
      </c>
      <c r="M34" s="22" t="s">
        <v>4995</v>
      </c>
      <c r="N34" s="22" t="s">
        <v>5035</v>
      </c>
      <c r="O34" s="36">
        <v>11</v>
      </c>
    </row>
    <row r="35" spans="1:15" s="22" customFormat="1" ht="10.199999999999999" x14ac:dyDescent="0.3">
      <c r="A35" s="22" t="s">
        <v>973</v>
      </c>
      <c r="B35" s="22" t="s">
        <v>974</v>
      </c>
      <c r="C35" s="22" t="s">
        <v>973</v>
      </c>
      <c r="D35" s="22" t="s">
        <v>974</v>
      </c>
      <c r="E35" s="22" t="s">
        <v>4605</v>
      </c>
      <c r="F35" s="22" t="s">
        <v>4607</v>
      </c>
      <c r="G35" s="22" t="s">
        <v>24</v>
      </c>
      <c r="H35" s="22" t="s">
        <v>25</v>
      </c>
      <c r="I35" s="22" t="s">
        <v>13</v>
      </c>
      <c r="J35" s="22">
        <v>193</v>
      </c>
      <c r="K35" s="22" t="s">
        <v>1095</v>
      </c>
      <c r="L35" s="22">
        <v>1.8</v>
      </c>
      <c r="M35" s="22" t="s">
        <v>4995</v>
      </c>
      <c r="N35" s="22" t="s">
        <v>5035</v>
      </c>
      <c r="O35" s="36">
        <v>3.5</v>
      </c>
    </row>
    <row r="36" spans="1:15" s="22" customFormat="1" ht="10.199999999999999" x14ac:dyDescent="0.3">
      <c r="A36" s="22" t="s">
        <v>973</v>
      </c>
      <c r="B36" s="22" t="s">
        <v>974</v>
      </c>
      <c r="C36" s="22" t="s">
        <v>973</v>
      </c>
      <c r="D36" s="22" t="s">
        <v>974</v>
      </c>
      <c r="E36" s="22" t="s">
        <v>4605</v>
      </c>
      <c r="F36" s="22" t="s">
        <v>4607</v>
      </c>
      <c r="G36" s="22" t="s">
        <v>22</v>
      </c>
      <c r="H36" s="22" t="s">
        <v>23</v>
      </c>
      <c r="I36" s="22" t="s">
        <v>13</v>
      </c>
      <c r="J36" s="22">
        <v>297</v>
      </c>
      <c r="K36" s="22" t="s">
        <v>1095</v>
      </c>
      <c r="L36" s="22">
        <v>1</v>
      </c>
      <c r="M36" s="22" t="s">
        <v>4995</v>
      </c>
      <c r="N36" s="22" t="s">
        <v>5035</v>
      </c>
      <c r="O36" s="36">
        <v>3</v>
      </c>
    </row>
    <row r="37" spans="1:15" s="22" customFormat="1" ht="10.199999999999999" x14ac:dyDescent="0.3">
      <c r="A37" s="22" t="s">
        <v>973</v>
      </c>
      <c r="B37" s="22" t="s">
        <v>974</v>
      </c>
      <c r="C37" s="22" t="s">
        <v>973</v>
      </c>
      <c r="D37" s="22" t="s">
        <v>974</v>
      </c>
      <c r="E37" s="22" t="s">
        <v>4605</v>
      </c>
      <c r="F37" s="22" t="s">
        <v>4607</v>
      </c>
      <c r="G37" s="22" t="s">
        <v>977</v>
      </c>
      <c r="H37" s="22" t="s">
        <v>978</v>
      </c>
      <c r="I37" s="22" t="s">
        <v>13</v>
      </c>
      <c r="J37" s="22">
        <v>309</v>
      </c>
      <c r="K37" s="22" t="s">
        <v>1095</v>
      </c>
      <c r="L37" s="22">
        <v>1.7</v>
      </c>
      <c r="M37" s="22" t="s">
        <v>4995</v>
      </c>
      <c r="N37" s="22" t="s">
        <v>5035</v>
      </c>
      <c r="O37" s="36">
        <v>5.5</v>
      </c>
    </row>
    <row r="38" spans="1:15" s="22" customFormat="1" ht="10.199999999999999" x14ac:dyDescent="0.3">
      <c r="A38" s="22" t="s">
        <v>973</v>
      </c>
      <c r="B38" s="22" t="s">
        <v>974</v>
      </c>
      <c r="C38" s="22" t="s">
        <v>973</v>
      </c>
      <c r="D38" s="22" t="s">
        <v>974</v>
      </c>
      <c r="E38" s="22" t="s">
        <v>4605</v>
      </c>
      <c r="F38" s="22" t="s">
        <v>4607</v>
      </c>
      <c r="G38" s="22" t="s">
        <v>504</v>
      </c>
      <c r="H38" s="22" t="s">
        <v>505</v>
      </c>
      <c r="I38" s="22" t="s">
        <v>13</v>
      </c>
      <c r="J38" s="22">
        <v>173</v>
      </c>
      <c r="K38" s="22" t="s">
        <v>1095</v>
      </c>
      <c r="L38" s="22">
        <v>3.4</v>
      </c>
      <c r="M38" s="22" t="s">
        <v>4995</v>
      </c>
      <c r="N38" s="22" t="s">
        <v>5035</v>
      </c>
      <c r="O38" s="36">
        <v>6</v>
      </c>
    </row>
    <row r="39" spans="1:15" s="22" customFormat="1" ht="10.199999999999999" x14ac:dyDescent="0.3">
      <c r="A39" s="22" t="s">
        <v>973</v>
      </c>
      <c r="B39" s="22" t="s">
        <v>974</v>
      </c>
      <c r="C39" s="22" t="s">
        <v>973</v>
      </c>
      <c r="D39" s="22" t="s">
        <v>974</v>
      </c>
      <c r="E39" s="22" t="s">
        <v>4605</v>
      </c>
      <c r="F39" s="22" t="s">
        <v>4607</v>
      </c>
      <c r="G39" s="22" t="s">
        <v>932</v>
      </c>
      <c r="H39" s="22" t="s">
        <v>933</v>
      </c>
      <c r="I39" s="22" t="s">
        <v>13</v>
      </c>
      <c r="J39" s="22">
        <v>185</v>
      </c>
      <c r="K39" s="22" t="s">
        <v>1095</v>
      </c>
      <c r="L39" s="22">
        <v>2.4</v>
      </c>
      <c r="M39" s="22" t="s">
        <v>4995</v>
      </c>
      <c r="N39" s="22" t="s">
        <v>5035</v>
      </c>
      <c r="O39" s="36">
        <v>4.5</v>
      </c>
    </row>
    <row r="40" spans="1:15" s="22" customFormat="1" ht="10.199999999999999" x14ac:dyDescent="0.3">
      <c r="A40" s="22" t="s">
        <v>973</v>
      </c>
      <c r="B40" s="22" t="s">
        <v>974</v>
      </c>
      <c r="C40" s="22" t="s">
        <v>973</v>
      </c>
      <c r="D40" s="22" t="s">
        <v>974</v>
      </c>
      <c r="E40" s="22" t="s">
        <v>4605</v>
      </c>
      <c r="F40" s="22" t="s">
        <v>4607</v>
      </c>
      <c r="G40" s="22" t="s">
        <v>18</v>
      </c>
      <c r="H40" s="22" t="s">
        <v>19</v>
      </c>
      <c r="I40" s="22" t="s">
        <v>13</v>
      </c>
      <c r="J40" s="22">
        <v>755</v>
      </c>
      <c r="K40" s="22" t="s">
        <v>1095</v>
      </c>
      <c r="L40" s="22">
        <v>1.1000000000000001</v>
      </c>
      <c r="M40" s="22" t="s">
        <v>4995</v>
      </c>
      <c r="N40" s="22" t="s">
        <v>5035</v>
      </c>
      <c r="O40" s="36">
        <v>8.5</v>
      </c>
    </row>
    <row r="41" spans="1:15" s="22" customFormat="1" ht="10.199999999999999" x14ac:dyDescent="0.3">
      <c r="A41" s="22" t="s">
        <v>973</v>
      </c>
      <c r="B41" s="22" t="s">
        <v>974</v>
      </c>
      <c r="C41" s="22" t="s">
        <v>973</v>
      </c>
      <c r="D41" s="22" t="s">
        <v>974</v>
      </c>
      <c r="E41" s="22" t="s">
        <v>4605</v>
      </c>
      <c r="F41" s="22" t="s">
        <v>4607</v>
      </c>
      <c r="G41" s="22" t="s">
        <v>60</v>
      </c>
      <c r="H41" s="22" t="s">
        <v>61</v>
      </c>
      <c r="I41" s="22" t="s">
        <v>13</v>
      </c>
      <c r="J41" s="22">
        <v>375</v>
      </c>
      <c r="K41" s="22" t="s">
        <v>1095</v>
      </c>
      <c r="L41" s="22">
        <v>1.3</v>
      </c>
      <c r="M41" s="22" t="s">
        <v>4995</v>
      </c>
      <c r="N41" s="22" t="s">
        <v>5035</v>
      </c>
      <c r="O41" s="36">
        <v>5</v>
      </c>
    </row>
    <row r="42" spans="1:15" s="22" customFormat="1" ht="10.199999999999999" x14ac:dyDescent="0.3">
      <c r="A42" s="22" t="s">
        <v>973</v>
      </c>
      <c r="B42" s="22" t="s">
        <v>974</v>
      </c>
      <c r="C42" s="22" t="s">
        <v>973</v>
      </c>
      <c r="D42" s="22" t="s">
        <v>974</v>
      </c>
      <c r="E42" s="22" t="s">
        <v>4605</v>
      </c>
      <c r="F42" s="22" t="s">
        <v>4607</v>
      </c>
      <c r="G42" s="22" t="s">
        <v>465</v>
      </c>
      <c r="H42" s="22" t="s">
        <v>466</v>
      </c>
      <c r="I42" s="22" t="s">
        <v>13</v>
      </c>
      <c r="J42" s="22">
        <v>196</v>
      </c>
      <c r="K42" s="22" t="s">
        <v>1095</v>
      </c>
      <c r="L42" s="22">
        <v>1</v>
      </c>
      <c r="M42" s="22" t="s">
        <v>4995</v>
      </c>
      <c r="N42" s="22" t="s">
        <v>5035</v>
      </c>
      <c r="O42" s="36">
        <v>2</v>
      </c>
    </row>
    <row r="43" spans="1:15" s="22" customFormat="1" ht="10.199999999999999" x14ac:dyDescent="0.3">
      <c r="A43" s="22" t="s">
        <v>973</v>
      </c>
      <c r="B43" s="22" t="s">
        <v>974</v>
      </c>
      <c r="C43" s="22" t="s">
        <v>973</v>
      </c>
      <c r="D43" s="22" t="s">
        <v>974</v>
      </c>
      <c r="E43" s="22" t="s">
        <v>4605</v>
      </c>
      <c r="F43" s="22" t="s">
        <v>4607</v>
      </c>
      <c r="G43" s="22" t="s">
        <v>16</v>
      </c>
      <c r="H43" s="22" t="s">
        <v>17</v>
      </c>
      <c r="I43" s="22" t="s">
        <v>13</v>
      </c>
      <c r="J43" s="22">
        <v>270</v>
      </c>
      <c r="K43" s="22" t="s">
        <v>1095</v>
      </c>
      <c r="L43" s="22">
        <v>0.3</v>
      </c>
      <c r="M43" s="22" t="s">
        <v>4995</v>
      </c>
      <c r="N43" s="22" t="s">
        <v>5035</v>
      </c>
      <c r="O43" s="36">
        <v>1</v>
      </c>
    </row>
    <row r="44" spans="1:15" s="22" customFormat="1" ht="10.199999999999999" x14ac:dyDescent="0.3">
      <c r="A44" s="22" t="s">
        <v>973</v>
      </c>
      <c r="B44" s="22" t="s">
        <v>974</v>
      </c>
      <c r="C44" s="22" t="s">
        <v>973</v>
      </c>
      <c r="D44" s="22" t="s">
        <v>974</v>
      </c>
      <c r="E44" s="22" t="s">
        <v>4605</v>
      </c>
      <c r="F44" s="22" t="s">
        <v>4607</v>
      </c>
      <c r="G44" s="22" t="s">
        <v>308</v>
      </c>
      <c r="H44" s="22" t="s">
        <v>309</v>
      </c>
      <c r="I44" s="22" t="s">
        <v>13</v>
      </c>
      <c r="J44" s="22">
        <v>151</v>
      </c>
      <c r="K44" s="22" t="s">
        <v>1095</v>
      </c>
      <c r="L44" s="22">
        <v>1.9</v>
      </c>
      <c r="M44" s="22" t="s">
        <v>4995</v>
      </c>
      <c r="N44" s="22" t="s">
        <v>5035</v>
      </c>
      <c r="O44" s="36">
        <v>3</v>
      </c>
    </row>
    <row r="45" spans="1:15" s="22" customFormat="1" ht="10.199999999999999" x14ac:dyDescent="0.3">
      <c r="A45" s="22" t="s">
        <v>973</v>
      </c>
      <c r="B45" s="22" t="s">
        <v>974</v>
      </c>
      <c r="C45" s="22" t="s">
        <v>973</v>
      </c>
      <c r="D45" s="22" t="s">
        <v>974</v>
      </c>
      <c r="E45" s="22" t="s">
        <v>4605</v>
      </c>
      <c r="F45" s="22" t="s">
        <v>4607</v>
      </c>
      <c r="G45" s="22" t="s">
        <v>1231</v>
      </c>
      <c r="H45" s="22" t="s">
        <v>1232</v>
      </c>
      <c r="I45" s="22" t="s">
        <v>13</v>
      </c>
      <c r="J45" s="22">
        <v>309</v>
      </c>
      <c r="K45" s="22" t="s">
        <v>1095</v>
      </c>
      <c r="L45" s="22">
        <v>1.7</v>
      </c>
      <c r="M45" s="22" t="s">
        <v>4995</v>
      </c>
      <c r="N45" s="22" t="s">
        <v>5035</v>
      </c>
      <c r="O45" s="36">
        <v>5.5</v>
      </c>
    </row>
    <row r="46" spans="1:15" s="22" customFormat="1" ht="10.199999999999999" x14ac:dyDescent="0.3">
      <c r="A46" s="22" t="s">
        <v>973</v>
      </c>
      <c r="B46" s="22" t="s">
        <v>974</v>
      </c>
      <c r="C46" s="22" t="s">
        <v>973</v>
      </c>
      <c r="D46" s="22" t="s">
        <v>974</v>
      </c>
      <c r="E46" s="22" t="s">
        <v>4605</v>
      </c>
      <c r="F46" s="22" t="s">
        <v>4607</v>
      </c>
      <c r="G46" s="22" t="s">
        <v>1169</v>
      </c>
      <c r="H46" s="22" t="s">
        <v>1170</v>
      </c>
      <c r="I46" s="22" t="s">
        <v>13</v>
      </c>
      <c r="J46" s="22">
        <v>340</v>
      </c>
      <c r="K46" s="22" t="s">
        <v>1095</v>
      </c>
      <c r="L46" s="22">
        <v>3.2</v>
      </c>
      <c r="M46" s="22" t="s">
        <v>4995</v>
      </c>
      <c r="N46" s="22" t="s">
        <v>5035</v>
      </c>
      <c r="O46" s="36">
        <v>11</v>
      </c>
    </row>
    <row r="47" spans="1:15" s="22" customFormat="1" ht="10.199999999999999" x14ac:dyDescent="0.3">
      <c r="A47" s="22" t="s">
        <v>973</v>
      </c>
      <c r="B47" s="22" t="s">
        <v>974</v>
      </c>
      <c r="C47" s="22" t="s">
        <v>973</v>
      </c>
      <c r="D47" s="22" t="s">
        <v>974</v>
      </c>
      <c r="E47" s="22" t="s">
        <v>4605</v>
      </c>
      <c r="F47" s="22" t="s">
        <v>4607</v>
      </c>
      <c r="G47" s="22" t="s">
        <v>975</v>
      </c>
      <c r="H47" s="22" t="s">
        <v>976</v>
      </c>
      <c r="I47" s="22" t="s">
        <v>13</v>
      </c>
      <c r="J47" s="22">
        <v>294</v>
      </c>
      <c r="K47" s="22" t="s">
        <v>1095</v>
      </c>
      <c r="L47" s="22">
        <v>1.3</v>
      </c>
      <c r="M47" s="22" t="s">
        <v>4995</v>
      </c>
      <c r="N47" s="22" t="s">
        <v>5035</v>
      </c>
      <c r="O47" s="36">
        <v>4</v>
      </c>
    </row>
    <row r="48" spans="1:15" s="22" customFormat="1" ht="10.199999999999999" x14ac:dyDescent="0.3">
      <c r="A48" s="22" t="s">
        <v>973</v>
      </c>
      <c r="B48" s="22" t="s">
        <v>974</v>
      </c>
      <c r="C48" s="22" t="s">
        <v>973</v>
      </c>
      <c r="D48" s="22" t="s">
        <v>974</v>
      </c>
      <c r="E48" s="22" t="s">
        <v>4605</v>
      </c>
      <c r="F48" s="22" t="s">
        <v>4607</v>
      </c>
      <c r="G48" s="22" t="s">
        <v>1175</v>
      </c>
      <c r="H48" s="22" t="s">
        <v>1176</v>
      </c>
      <c r="I48" s="22" t="s">
        <v>13</v>
      </c>
      <c r="J48" s="22">
        <v>193</v>
      </c>
      <c r="K48" s="22" t="s">
        <v>1095</v>
      </c>
      <c r="L48" s="22">
        <v>1.8</v>
      </c>
      <c r="M48" s="22" t="s">
        <v>4995</v>
      </c>
      <c r="N48" s="22" t="s">
        <v>5035</v>
      </c>
      <c r="O48" s="36">
        <v>3.5</v>
      </c>
    </row>
    <row r="49" spans="1:15" s="22" customFormat="1" ht="10.199999999999999" x14ac:dyDescent="0.3">
      <c r="A49" s="22" t="s">
        <v>4384</v>
      </c>
      <c r="B49" s="22" t="s">
        <v>4385</v>
      </c>
      <c r="C49" s="22" t="s">
        <v>4386</v>
      </c>
      <c r="D49" s="22" t="s">
        <v>4387</v>
      </c>
      <c r="E49" s="22" t="s">
        <v>471</v>
      </c>
      <c r="F49" s="22" t="s">
        <v>4606</v>
      </c>
      <c r="G49" s="22" t="s">
        <v>474</v>
      </c>
      <c r="H49" s="22" t="s">
        <v>475</v>
      </c>
      <c r="I49" s="22" t="s">
        <v>13</v>
      </c>
      <c r="K49" s="22" t="s">
        <v>1096</v>
      </c>
      <c r="M49" s="22" t="s">
        <v>4995</v>
      </c>
      <c r="O49" s="36"/>
    </row>
    <row r="50" spans="1:15" s="22" customFormat="1" ht="10.199999999999999" x14ac:dyDescent="0.3">
      <c r="A50" s="22" t="s">
        <v>4384</v>
      </c>
      <c r="B50" s="22" t="s">
        <v>4385</v>
      </c>
      <c r="C50" s="22" t="s">
        <v>4386</v>
      </c>
      <c r="D50" s="22" t="s">
        <v>4387</v>
      </c>
      <c r="E50" s="22" t="s">
        <v>471</v>
      </c>
      <c r="F50" s="22" t="s">
        <v>4606</v>
      </c>
      <c r="G50" s="22" t="s">
        <v>3033</v>
      </c>
      <c r="H50" s="22" t="s">
        <v>3034</v>
      </c>
      <c r="I50" s="22" t="s">
        <v>13</v>
      </c>
      <c r="K50" s="22" t="s">
        <v>1096</v>
      </c>
      <c r="M50" s="22" t="s">
        <v>4995</v>
      </c>
      <c r="O50" s="36"/>
    </row>
    <row r="51" spans="1:15" s="22" customFormat="1" ht="10.199999999999999" x14ac:dyDescent="0.3">
      <c r="A51" s="22" t="s">
        <v>4384</v>
      </c>
      <c r="B51" s="22" t="s">
        <v>4385</v>
      </c>
      <c r="C51" s="22" t="s">
        <v>542</v>
      </c>
      <c r="D51" s="22" t="s">
        <v>4388</v>
      </c>
      <c r="E51" s="22" t="s">
        <v>471</v>
      </c>
      <c r="F51" s="22" t="s">
        <v>4606</v>
      </c>
      <c r="G51" s="22" t="s">
        <v>3035</v>
      </c>
      <c r="H51" s="22" t="s">
        <v>3036</v>
      </c>
      <c r="I51" s="22" t="s">
        <v>13</v>
      </c>
      <c r="K51" s="22" t="s">
        <v>1096</v>
      </c>
      <c r="M51" s="22" t="s">
        <v>4995</v>
      </c>
      <c r="O51" s="36"/>
    </row>
    <row r="52" spans="1:15" s="22" customFormat="1" ht="10.199999999999999" x14ac:dyDescent="0.3">
      <c r="A52" s="22" t="s">
        <v>4384</v>
      </c>
      <c r="B52" s="22" t="s">
        <v>4385</v>
      </c>
      <c r="C52" s="22" t="s">
        <v>542</v>
      </c>
      <c r="D52" s="22" t="s">
        <v>4388</v>
      </c>
      <c r="E52" s="22" t="s">
        <v>471</v>
      </c>
      <c r="F52" s="22" t="s">
        <v>4606</v>
      </c>
      <c r="G52" s="22" t="s">
        <v>147</v>
      </c>
      <c r="H52" s="22" t="s">
        <v>148</v>
      </c>
      <c r="I52" s="22" t="s">
        <v>13</v>
      </c>
      <c r="K52" s="22" t="s">
        <v>1096</v>
      </c>
      <c r="M52" s="22" t="s">
        <v>4995</v>
      </c>
      <c r="O52" s="36"/>
    </row>
    <row r="53" spans="1:15" s="22" customFormat="1" ht="10.199999999999999" x14ac:dyDescent="0.3">
      <c r="A53" s="22" t="s">
        <v>4384</v>
      </c>
      <c r="B53" s="22" t="s">
        <v>4385</v>
      </c>
      <c r="C53" s="22" t="s">
        <v>542</v>
      </c>
      <c r="D53" s="22" t="s">
        <v>4388</v>
      </c>
      <c r="E53" s="22" t="s">
        <v>471</v>
      </c>
      <c r="F53" s="22" t="s">
        <v>4606</v>
      </c>
      <c r="G53" s="22" t="s">
        <v>603</v>
      </c>
      <c r="H53" s="22" t="s">
        <v>604</v>
      </c>
      <c r="I53" s="22" t="s">
        <v>13</v>
      </c>
      <c r="K53" s="22" t="s">
        <v>1096</v>
      </c>
      <c r="M53" s="22" t="s">
        <v>4995</v>
      </c>
      <c r="O53" s="36"/>
    </row>
    <row r="54" spans="1:15" s="22" customFormat="1" ht="10.199999999999999" x14ac:dyDescent="0.3">
      <c r="A54" s="22" t="s">
        <v>4384</v>
      </c>
      <c r="B54" s="22" t="s">
        <v>4385</v>
      </c>
      <c r="C54" s="22" t="s">
        <v>542</v>
      </c>
      <c r="D54" s="22" t="s">
        <v>4388</v>
      </c>
      <c r="E54" s="22" t="s">
        <v>471</v>
      </c>
      <c r="F54" s="22" t="s">
        <v>4606</v>
      </c>
      <c r="G54" s="22" t="s">
        <v>504</v>
      </c>
      <c r="H54" s="22" t="s">
        <v>505</v>
      </c>
      <c r="I54" s="22" t="s">
        <v>13</v>
      </c>
      <c r="K54" s="22" t="s">
        <v>1096</v>
      </c>
      <c r="M54" s="22" t="s">
        <v>4995</v>
      </c>
      <c r="O54" s="36"/>
    </row>
    <row r="55" spans="1:15" s="22" customFormat="1" ht="10.199999999999999" x14ac:dyDescent="0.3">
      <c r="A55" s="22" t="s">
        <v>3697</v>
      </c>
      <c r="B55" s="22" t="s">
        <v>3698</v>
      </c>
      <c r="C55" s="22" t="s">
        <v>3697</v>
      </c>
      <c r="D55" s="22" t="s">
        <v>3698</v>
      </c>
      <c r="E55" s="22" t="s">
        <v>471</v>
      </c>
      <c r="F55" s="22" t="s">
        <v>4607</v>
      </c>
      <c r="G55" s="22" t="s">
        <v>1982</v>
      </c>
      <c r="H55" s="22" t="s">
        <v>3699</v>
      </c>
      <c r="I55" s="22" t="s">
        <v>13</v>
      </c>
      <c r="J55" s="22">
        <v>13</v>
      </c>
      <c r="K55" s="22" t="s">
        <v>1096</v>
      </c>
      <c r="M55" s="22" t="s">
        <v>4995</v>
      </c>
      <c r="N55" s="22" t="s">
        <v>3056</v>
      </c>
      <c r="O55" s="36"/>
    </row>
    <row r="56" spans="1:15" s="22" customFormat="1" ht="10.199999999999999" x14ac:dyDescent="0.3">
      <c r="A56" s="22" t="s">
        <v>3697</v>
      </c>
      <c r="B56" s="22" t="s">
        <v>3698</v>
      </c>
      <c r="C56" s="22" t="s">
        <v>3697</v>
      </c>
      <c r="D56" s="22" t="s">
        <v>3698</v>
      </c>
      <c r="E56" s="22" t="s">
        <v>471</v>
      </c>
      <c r="F56" s="22" t="s">
        <v>4607</v>
      </c>
      <c r="G56" s="22" t="s">
        <v>255</v>
      </c>
      <c r="H56" s="22" t="s">
        <v>256</v>
      </c>
      <c r="I56" s="22" t="s">
        <v>64</v>
      </c>
      <c r="K56" s="22" t="s">
        <v>1096</v>
      </c>
      <c r="M56" s="22" t="s">
        <v>4995</v>
      </c>
      <c r="O56" s="36"/>
    </row>
    <row r="57" spans="1:15" s="22" customFormat="1" ht="10.199999999999999" x14ac:dyDescent="0.3">
      <c r="A57" s="22" t="s">
        <v>3697</v>
      </c>
      <c r="B57" s="22" t="s">
        <v>3698</v>
      </c>
      <c r="C57" s="22" t="s">
        <v>3697</v>
      </c>
      <c r="D57" s="22" t="s">
        <v>3698</v>
      </c>
      <c r="E57" s="22" t="s">
        <v>471</v>
      </c>
      <c r="F57" s="22" t="s">
        <v>4607</v>
      </c>
      <c r="G57" s="22" t="s">
        <v>332</v>
      </c>
      <c r="H57" s="22" t="s">
        <v>333</v>
      </c>
      <c r="I57" s="22" t="s">
        <v>13</v>
      </c>
      <c r="J57" s="22">
        <v>11</v>
      </c>
      <c r="K57" s="22" t="s">
        <v>1096</v>
      </c>
      <c r="M57" s="22" t="s">
        <v>4995</v>
      </c>
      <c r="N57" s="22" t="s">
        <v>3056</v>
      </c>
      <c r="O57" s="36"/>
    </row>
    <row r="58" spans="1:15" s="22" customFormat="1" ht="10.199999999999999" x14ac:dyDescent="0.3">
      <c r="A58" s="22" t="s">
        <v>3697</v>
      </c>
      <c r="B58" s="22" t="s">
        <v>3698</v>
      </c>
      <c r="C58" s="22" t="s">
        <v>3697</v>
      </c>
      <c r="D58" s="22" t="s">
        <v>3698</v>
      </c>
      <c r="E58" s="22" t="s">
        <v>471</v>
      </c>
      <c r="F58" s="22" t="s">
        <v>4607</v>
      </c>
      <c r="G58" s="22" t="s">
        <v>231</v>
      </c>
      <c r="H58" s="22" t="s">
        <v>232</v>
      </c>
      <c r="I58" s="22" t="s">
        <v>64</v>
      </c>
      <c r="J58" s="22">
        <v>196</v>
      </c>
      <c r="K58" s="22" t="s">
        <v>1095</v>
      </c>
      <c r="L58" s="22">
        <v>0</v>
      </c>
      <c r="M58" s="22" t="s">
        <v>4995</v>
      </c>
      <c r="N58" s="22" t="s">
        <v>3056</v>
      </c>
      <c r="O58" s="36">
        <v>0</v>
      </c>
    </row>
    <row r="59" spans="1:15" s="22" customFormat="1" ht="10.199999999999999" x14ac:dyDescent="0.3">
      <c r="A59" s="22" t="s">
        <v>3697</v>
      </c>
      <c r="B59" s="22" t="s">
        <v>3698</v>
      </c>
      <c r="C59" s="22" t="s">
        <v>3697</v>
      </c>
      <c r="D59" s="22" t="s">
        <v>3698</v>
      </c>
      <c r="E59" s="22" t="s">
        <v>471</v>
      </c>
      <c r="F59" s="22" t="s">
        <v>4607</v>
      </c>
      <c r="G59" s="22" t="s">
        <v>62</v>
      </c>
      <c r="H59" s="22" t="s">
        <v>63</v>
      </c>
      <c r="I59" s="22" t="s">
        <v>64</v>
      </c>
      <c r="J59" s="22">
        <v>38</v>
      </c>
      <c r="K59" s="22" t="s">
        <v>1095</v>
      </c>
      <c r="L59" s="22">
        <v>0</v>
      </c>
      <c r="M59" s="22" t="s">
        <v>4995</v>
      </c>
      <c r="N59" s="22" t="s">
        <v>3056</v>
      </c>
      <c r="O59" s="36">
        <v>0</v>
      </c>
    </row>
    <row r="60" spans="1:15" s="22" customFormat="1" ht="10.199999999999999" x14ac:dyDescent="0.3">
      <c r="A60" s="22" t="s">
        <v>3697</v>
      </c>
      <c r="B60" s="22" t="s">
        <v>3698</v>
      </c>
      <c r="C60" s="22" t="s">
        <v>3697</v>
      </c>
      <c r="D60" s="22" t="s">
        <v>3698</v>
      </c>
      <c r="E60" s="22" t="s">
        <v>471</v>
      </c>
      <c r="F60" s="22" t="s">
        <v>4607</v>
      </c>
      <c r="G60" s="22" t="s">
        <v>36</v>
      </c>
      <c r="H60" s="22" t="s">
        <v>37</v>
      </c>
      <c r="I60" s="22" t="s">
        <v>13</v>
      </c>
      <c r="J60" s="22">
        <v>17</v>
      </c>
      <c r="K60" s="22" t="s">
        <v>1096</v>
      </c>
      <c r="M60" s="22" t="s">
        <v>4995</v>
      </c>
      <c r="N60" s="22" t="s">
        <v>3056</v>
      </c>
      <c r="O60" s="36"/>
    </row>
    <row r="61" spans="1:15" s="22" customFormat="1" ht="10.199999999999999" x14ac:dyDescent="0.3">
      <c r="A61" s="22" t="s">
        <v>3697</v>
      </c>
      <c r="B61" s="22" t="s">
        <v>3698</v>
      </c>
      <c r="C61" s="22" t="s">
        <v>3697</v>
      </c>
      <c r="D61" s="22" t="s">
        <v>3698</v>
      </c>
      <c r="E61" s="22" t="s">
        <v>471</v>
      </c>
      <c r="F61" s="22" t="s">
        <v>4607</v>
      </c>
      <c r="G61" s="22" t="s">
        <v>22</v>
      </c>
      <c r="H61" s="22" t="s">
        <v>23</v>
      </c>
      <c r="I61" s="22" t="s">
        <v>13</v>
      </c>
      <c r="J61" s="22">
        <v>16</v>
      </c>
      <c r="K61" s="22" t="s">
        <v>1096</v>
      </c>
      <c r="M61" s="22" t="s">
        <v>4995</v>
      </c>
      <c r="N61" s="22" t="s">
        <v>3056</v>
      </c>
      <c r="O61" s="36"/>
    </row>
    <row r="62" spans="1:15" s="22" customFormat="1" ht="10.199999999999999" x14ac:dyDescent="0.3">
      <c r="A62" s="22" t="s">
        <v>3423</v>
      </c>
      <c r="B62" s="22" t="s">
        <v>3424</v>
      </c>
      <c r="C62" s="22" t="s">
        <v>3423</v>
      </c>
      <c r="D62" s="22" t="s">
        <v>3424</v>
      </c>
      <c r="E62" s="22" t="s">
        <v>471</v>
      </c>
      <c r="F62" s="22" t="s">
        <v>4606</v>
      </c>
      <c r="G62" s="22" t="s">
        <v>3044</v>
      </c>
      <c r="H62" s="22" t="s">
        <v>3045</v>
      </c>
      <c r="I62" s="22" t="s">
        <v>13</v>
      </c>
      <c r="J62" s="22">
        <v>18</v>
      </c>
      <c r="K62" s="22" t="s">
        <v>1096</v>
      </c>
      <c r="M62" s="22" t="s">
        <v>4995</v>
      </c>
      <c r="N62" s="22" t="s">
        <v>3056</v>
      </c>
      <c r="O62" s="36"/>
    </row>
    <row r="63" spans="1:15" s="22" customFormat="1" ht="10.199999999999999" x14ac:dyDescent="0.3">
      <c r="A63" s="22" t="s">
        <v>3423</v>
      </c>
      <c r="B63" s="22" t="s">
        <v>3424</v>
      </c>
      <c r="C63" s="22" t="s">
        <v>3423</v>
      </c>
      <c r="D63" s="22" t="s">
        <v>3424</v>
      </c>
      <c r="E63" s="22" t="s">
        <v>471</v>
      </c>
      <c r="F63" s="22" t="s">
        <v>4606</v>
      </c>
      <c r="G63" s="22" t="s">
        <v>60</v>
      </c>
      <c r="H63" s="22" t="s">
        <v>61</v>
      </c>
      <c r="I63" s="22" t="s">
        <v>13</v>
      </c>
      <c r="J63" s="22">
        <v>50</v>
      </c>
      <c r="K63" s="22" t="s">
        <v>1095</v>
      </c>
      <c r="L63" s="22">
        <v>5</v>
      </c>
      <c r="M63" s="22" t="s">
        <v>4995</v>
      </c>
      <c r="N63" s="22" t="s">
        <v>3056</v>
      </c>
      <c r="O63" s="36">
        <v>2.5</v>
      </c>
    </row>
    <row r="64" spans="1:15" s="22" customFormat="1" ht="10.199999999999999" x14ac:dyDescent="0.3">
      <c r="A64" s="22" t="s">
        <v>3421</v>
      </c>
      <c r="B64" s="22" t="s">
        <v>3422</v>
      </c>
      <c r="C64" s="22" t="s">
        <v>3421</v>
      </c>
      <c r="D64" s="22" t="s">
        <v>3422</v>
      </c>
      <c r="E64" s="22" t="s">
        <v>471</v>
      </c>
      <c r="F64" s="22" t="s">
        <v>4607</v>
      </c>
      <c r="G64" s="22" t="s">
        <v>3695</v>
      </c>
      <c r="H64" s="22" t="s">
        <v>3696</v>
      </c>
      <c r="I64" s="22" t="s">
        <v>13</v>
      </c>
      <c r="K64" s="22" t="s">
        <v>1096</v>
      </c>
      <c r="M64" s="22" t="s">
        <v>4995</v>
      </c>
      <c r="O64" s="36"/>
    </row>
    <row r="65" spans="1:15" s="22" customFormat="1" ht="10.199999999999999" x14ac:dyDescent="0.3">
      <c r="A65" s="22" t="s">
        <v>3421</v>
      </c>
      <c r="B65" s="22" t="s">
        <v>3422</v>
      </c>
      <c r="C65" s="22" t="s">
        <v>3421</v>
      </c>
      <c r="D65" s="22" t="s">
        <v>3422</v>
      </c>
      <c r="E65" s="22" t="s">
        <v>471</v>
      </c>
      <c r="F65" s="22" t="s">
        <v>4607</v>
      </c>
      <c r="G65" s="22" t="s">
        <v>1485</v>
      </c>
      <c r="H65" s="22" t="s">
        <v>3039</v>
      </c>
      <c r="I65" s="22" t="s">
        <v>13</v>
      </c>
      <c r="J65" s="22">
        <v>10</v>
      </c>
      <c r="K65" s="22" t="s">
        <v>1096</v>
      </c>
      <c r="M65" s="22" t="s">
        <v>4995</v>
      </c>
      <c r="N65" s="22" t="s">
        <v>3056</v>
      </c>
      <c r="O65" s="36"/>
    </row>
    <row r="66" spans="1:15" s="22" customFormat="1" ht="10.199999999999999" x14ac:dyDescent="0.3">
      <c r="A66" s="22" t="s">
        <v>3421</v>
      </c>
      <c r="B66" s="22" t="s">
        <v>3422</v>
      </c>
      <c r="C66" s="22" t="s">
        <v>3421</v>
      </c>
      <c r="D66" s="22" t="s">
        <v>3422</v>
      </c>
      <c r="E66" s="22" t="s">
        <v>471</v>
      </c>
      <c r="F66" s="22" t="s">
        <v>4607</v>
      </c>
      <c r="G66" s="22" t="s">
        <v>408</v>
      </c>
      <c r="H66" s="22" t="s">
        <v>409</v>
      </c>
      <c r="I66" s="22" t="s">
        <v>13</v>
      </c>
      <c r="J66" s="22">
        <v>32</v>
      </c>
      <c r="K66" s="22" t="s">
        <v>1095</v>
      </c>
      <c r="L66" s="22">
        <v>1.5</v>
      </c>
      <c r="M66" s="22" t="s">
        <v>4995</v>
      </c>
      <c r="N66" s="22" t="s">
        <v>3056</v>
      </c>
      <c r="O66" s="36">
        <v>0.5</v>
      </c>
    </row>
    <row r="67" spans="1:15" s="22" customFormat="1" ht="10.199999999999999" x14ac:dyDescent="0.3">
      <c r="A67" s="22" t="s">
        <v>3421</v>
      </c>
      <c r="B67" s="22" t="s">
        <v>3422</v>
      </c>
      <c r="C67" s="22" t="s">
        <v>3421</v>
      </c>
      <c r="D67" s="22" t="s">
        <v>3422</v>
      </c>
      <c r="E67" s="22" t="s">
        <v>471</v>
      </c>
      <c r="F67" s="22" t="s">
        <v>4607</v>
      </c>
      <c r="G67" s="22" t="s">
        <v>28</v>
      </c>
      <c r="H67" s="22" t="s">
        <v>29</v>
      </c>
      <c r="I67" s="22" t="s">
        <v>13</v>
      </c>
      <c r="J67" s="22">
        <v>58</v>
      </c>
      <c r="K67" s="22" t="s">
        <v>1095</v>
      </c>
      <c r="L67" s="22">
        <v>5.0999999999999996</v>
      </c>
      <c r="M67" s="22" t="s">
        <v>4995</v>
      </c>
      <c r="N67" s="22" t="s">
        <v>3056</v>
      </c>
      <c r="O67" s="36">
        <v>3</v>
      </c>
    </row>
    <row r="68" spans="1:15" s="22" customFormat="1" ht="10.199999999999999" x14ac:dyDescent="0.3">
      <c r="A68" s="22" t="s">
        <v>3421</v>
      </c>
      <c r="B68" s="22" t="s">
        <v>3422</v>
      </c>
      <c r="C68" s="22" t="s">
        <v>3421</v>
      </c>
      <c r="D68" s="22" t="s">
        <v>3422</v>
      </c>
      <c r="E68" s="22" t="s">
        <v>471</v>
      </c>
      <c r="F68" s="22" t="s">
        <v>4607</v>
      </c>
      <c r="G68" s="22" t="s">
        <v>3037</v>
      </c>
      <c r="H68" s="22" t="s">
        <v>3038</v>
      </c>
      <c r="I68" s="22" t="s">
        <v>13</v>
      </c>
      <c r="J68" s="22">
        <v>35</v>
      </c>
      <c r="K68" s="22" t="s">
        <v>1095</v>
      </c>
      <c r="L68" s="22">
        <v>5.7</v>
      </c>
      <c r="M68" s="22" t="s">
        <v>4995</v>
      </c>
      <c r="N68" s="22" t="s">
        <v>3056</v>
      </c>
      <c r="O68" s="36">
        <v>2</v>
      </c>
    </row>
    <row r="69" spans="1:15" s="22" customFormat="1" ht="10.199999999999999" x14ac:dyDescent="0.3">
      <c r="A69" s="22" t="s">
        <v>3421</v>
      </c>
      <c r="B69" s="22" t="s">
        <v>3422</v>
      </c>
      <c r="C69" s="22" t="s">
        <v>3421</v>
      </c>
      <c r="D69" s="22" t="s">
        <v>3422</v>
      </c>
      <c r="E69" s="22" t="s">
        <v>471</v>
      </c>
      <c r="F69" s="22" t="s">
        <v>4607</v>
      </c>
      <c r="G69" s="22" t="s">
        <v>22</v>
      </c>
      <c r="H69" s="22" t="s">
        <v>23</v>
      </c>
      <c r="I69" s="22" t="s">
        <v>13</v>
      </c>
      <c r="J69" s="22">
        <v>170</v>
      </c>
      <c r="K69" s="22" t="s">
        <v>1095</v>
      </c>
      <c r="L69" s="22">
        <v>3.2</v>
      </c>
      <c r="M69" s="22" t="s">
        <v>4995</v>
      </c>
      <c r="N69" s="22" t="s">
        <v>3056</v>
      </c>
      <c r="O69" s="36">
        <v>5.5</v>
      </c>
    </row>
    <row r="70" spans="1:15" s="22" customFormat="1" ht="10.199999999999999" x14ac:dyDescent="0.3">
      <c r="A70" s="22" t="s">
        <v>3421</v>
      </c>
      <c r="B70" s="22" t="s">
        <v>3422</v>
      </c>
      <c r="C70" s="22" t="s">
        <v>3421</v>
      </c>
      <c r="D70" s="22" t="s">
        <v>3422</v>
      </c>
      <c r="E70" s="22" t="s">
        <v>471</v>
      </c>
      <c r="F70" s="22" t="s">
        <v>4607</v>
      </c>
      <c r="G70" s="22" t="s">
        <v>395</v>
      </c>
      <c r="H70" s="22" t="s">
        <v>396</v>
      </c>
      <c r="I70" s="22" t="s">
        <v>13</v>
      </c>
      <c r="J70" s="22">
        <v>52</v>
      </c>
      <c r="K70" s="22" t="s">
        <v>1095</v>
      </c>
      <c r="L70" s="22">
        <v>3.8</v>
      </c>
      <c r="M70" s="22" t="s">
        <v>4995</v>
      </c>
      <c r="N70" s="22" t="s">
        <v>3056</v>
      </c>
      <c r="O70" s="36">
        <v>2</v>
      </c>
    </row>
    <row r="71" spans="1:15" s="22" customFormat="1" ht="10.199999999999999" x14ac:dyDescent="0.3">
      <c r="A71" s="22" t="s">
        <v>3421</v>
      </c>
      <c r="B71" s="22" t="s">
        <v>3422</v>
      </c>
      <c r="C71" s="22" t="s">
        <v>3421</v>
      </c>
      <c r="D71" s="22" t="s">
        <v>3422</v>
      </c>
      <c r="E71" s="22" t="s">
        <v>471</v>
      </c>
      <c r="F71" s="22" t="s">
        <v>4607</v>
      </c>
      <c r="G71" s="22" t="s">
        <v>436</v>
      </c>
      <c r="H71" s="22" t="s">
        <v>437</v>
      </c>
      <c r="I71" s="22" t="s">
        <v>13</v>
      </c>
      <c r="J71" s="22">
        <v>63</v>
      </c>
      <c r="K71" s="22" t="s">
        <v>1095</v>
      </c>
      <c r="L71" s="22">
        <v>5.5</v>
      </c>
      <c r="M71" s="22" t="s">
        <v>4995</v>
      </c>
      <c r="N71" s="22" t="s">
        <v>3056</v>
      </c>
      <c r="O71" s="36">
        <v>3.5</v>
      </c>
    </row>
    <row r="72" spans="1:15" s="22" customFormat="1" ht="10.199999999999999" x14ac:dyDescent="0.3">
      <c r="A72" s="22" t="s">
        <v>3421</v>
      </c>
      <c r="B72" s="22" t="s">
        <v>3422</v>
      </c>
      <c r="C72" s="22" t="s">
        <v>3421</v>
      </c>
      <c r="D72" s="22" t="s">
        <v>3422</v>
      </c>
      <c r="E72" s="22" t="s">
        <v>471</v>
      </c>
      <c r="F72" s="22" t="s">
        <v>4607</v>
      </c>
      <c r="G72" s="22" t="s">
        <v>504</v>
      </c>
      <c r="H72" s="22" t="s">
        <v>505</v>
      </c>
      <c r="I72" s="22" t="s">
        <v>13</v>
      </c>
      <c r="J72" s="22">
        <v>91</v>
      </c>
      <c r="K72" s="22" t="s">
        <v>1095</v>
      </c>
      <c r="L72" s="22">
        <v>2.7</v>
      </c>
      <c r="M72" s="22" t="s">
        <v>4995</v>
      </c>
      <c r="N72" s="22" t="s">
        <v>3056</v>
      </c>
      <c r="O72" s="36">
        <v>2.5</v>
      </c>
    </row>
    <row r="73" spans="1:15" s="22" customFormat="1" ht="10.199999999999999" x14ac:dyDescent="0.3">
      <c r="A73" s="22" t="s">
        <v>3421</v>
      </c>
      <c r="B73" s="22" t="s">
        <v>3422</v>
      </c>
      <c r="C73" s="22" t="s">
        <v>3421</v>
      </c>
      <c r="D73" s="22" t="s">
        <v>3422</v>
      </c>
      <c r="E73" s="22" t="s">
        <v>471</v>
      </c>
      <c r="F73" s="22" t="s">
        <v>4607</v>
      </c>
      <c r="G73" s="22" t="s">
        <v>932</v>
      </c>
      <c r="H73" s="22" t="s">
        <v>933</v>
      </c>
      <c r="I73" s="22" t="s">
        <v>13</v>
      </c>
      <c r="J73" s="22">
        <v>92</v>
      </c>
      <c r="K73" s="22" t="s">
        <v>1095</v>
      </c>
      <c r="L73" s="22">
        <v>7</v>
      </c>
      <c r="M73" s="22" t="s">
        <v>4995</v>
      </c>
      <c r="N73" s="22" t="s">
        <v>3056</v>
      </c>
      <c r="O73" s="36">
        <v>6.5</v>
      </c>
    </row>
    <row r="74" spans="1:15" s="22" customFormat="1" ht="10.199999999999999" x14ac:dyDescent="0.3">
      <c r="A74" s="22" t="s">
        <v>3421</v>
      </c>
      <c r="B74" s="22" t="s">
        <v>3422</v>
      </c>
      <c r="C74" s="22" t="s">
        <v>3421</v>
      </c>
      <c r="D74" s="22" t="s">
        <v>3422</v>
      </c>
      <c r="E74" s="22" t="s">
        <v>471</v>
      </c>
      <c r="F74" s="22" t="s">
        <v>4607</v>
      </c>
      <c r="G74" s="22" t="s">
        <v>67</v>
      </c>
      <c r="H74" s="22" t="s">
        <v>68</v>
      </c>
      <c r="I74" s="22" t="s">
        <v>13</v>
      </c>
      <c r="J74" s="22">
        <v>88</v>
      </c>
      <c r="K74" s="22" t="s">
        <v>1095</v>
      </c>
      <c r="L74" s="22">
        <v>0.5</v>
      </c>
      <c r="M74" s="22" t="s">
        <v>4995</v>
      </c>
      <c r="N74" s="22" t="s">
        <v>3056</v>
      </c>
      <c r="O74" s="36">
        <v>0.5</v>
      </c>
    </row>
    <row r="75" spans="1:15" s="22" customFormat="1" ht="10.199999999999999" x14ac:dyDescent="0.3">
      <c r="A75" s="22" t="s">
        <v>3421</v>
      </c>
      <c r="B75" s="22" t="s">
        <v>3422</v>
      </c>
      <c r="C75" s="22" t="s">
        <v>3421</v>
      </c>
      <c r="D75" s="22" t="s">
        <v>3422</v>
      </c>
      <c r="E75" s="22" t="s">
        <v>471</v>
      </c>
      <c r="F75" s="22" t="s">
        <v>4607</v>
      </c>
      <c r="G75" s="22" t="s">
        <v>361</v>
      </c>
      <c r="H75" s="22" t="s">
        <v>362</v>
      </c>
      <c r="I75" s="22" t="s">
        <v>13</v>
      </c>
      <c r="J75" s="22">
        <v>100</v>
      </c>
      <c r="K75" s="22" t="s">
        <v>1095</v>
      </c>
      <c r="L75" s="22">
        <v>2.9</v>
      </c>
      <c r="M75" s="22" t="s">
        <v>4995</v>
      </c>
      <c r="N75" s="22" t="s">
        <v>3056</v>
      </c>
      <c r="O75" s="36">
        <v>3</v>
      </c>
    </row>
    <row r="76" spans="1:15" s="22" customFormat="1" ht="10.199999999999999" x14ac:dyDescent="0.3">
      <c r="A76" s="22" t="s">
        <v>3421</v>
      </c>
      <c r="B76" s="22" t="s">
        <v>3422</v>
      </c>
      <c r="C76" s="22" t="s">
        <v>3421</v>
      </c>
      <c r="D76" s="22" t="s">
        <v>3422</v>
      </c>
      <c r="E76" s="22" t="s">
        <v>471</v>
      </c>
      <c r="F76" s="22" t="s">
        <v>4607</v>
      </c>
      <c r="G76" s="22" t="s">
        <v>73</v>
      </c>
      <c r="H76" s="22" t="s">
        <v>74</v>
      </c>
      <c r="I76" s="22" t="s">
        <v>13</v>
      </c>
      <c r="J76" s="22">
        <v>107</v>
      </c>
      <c r="K76" s="22" t="s">
        <v>1095</v>
      </c>
      <c r="L76" s="22">
        <v>6</v>
      </c>
      <c r="M76" s="22" t="s">
        <v>4995</v>
      </c>
      <c r="N76" s="22" t="s">
        <v>3056</v>
      </c>
      <c r="O76" s="36">
        <v>6.5</v>
      </c>
    </row>
    <row r="77" spans="1:15" s="22" customFormat="1" ht="10.199999999999999" x14ac:dyDescent="0.3">
      <c r="A77" s="22" t="s">
        <v>3416</v>
      </c>
      <c r="B77" s="22" t="s">
        <v>3417</v>
      </c>
      <c r="C77" s="22" t="s">
        <v>3002</v>
      </c>
      <c r="D77" s="22" t="s">
        <v>4750</v>
      </c>
      <c r="E77" s="22" t="s">
        <v>471</v>
      </c>
      <c r="F77" s="22" t="s">
        <v>4606</v>
      </c>
      <c r="G77" s="22" t="s">
        <v>151</v>
      </c>
      <c r="H77" s="22" t="s">
        <v>152</v>
      </c>
      <c r="I77" s="22" t="s">
        <v>13</v>
      </c>
      <c r="K77" s="22" t="s">
        <v>1096</v>
      </c>
      <c r="M77" s="22" t="s">
        <v>4995</v>
      </c>
      <c r="O77" s="36"/>
    </row>
    <row r="78" spans="1:15" s="22" customFormat="1" ht="10.199999999999999" x14ac:dyDescent="0.3">
      <c r="A78" s="22" t="s">
        <v>3416</v>
      </c>
      <c r="B78" s="22" t="s">
        <v>3417</v>
      </c>
      <c r="C78" s="22" t="s">
        <v>3002</v>
      </c>
      <c r="D78" s="22" t="s">
        <v>4750</v>
      </c>
      <c r="E78" s="22" t="s">
        <v>471</v>
      </c>
      <c r="F78" s="22" t="s">
        <v>4606</v>
      </c>
      <c r="G78" s="22" t="s">
        <v>32</v>
      </c>
      <c r="H78" s="22" t="s">
        <v>33</v>
      </c>
      <c r="I78" s="22" t="s">
        <v>13</v>
      </c>
      <c r="K78" s="22" t="s">
        <v>1096</v>
      </c>
      <c r="M78" s="22" t="s">
        <v>4995</v>
      </c>
      <c r="O78" s="36"/>
    </row>
    <row r="79" spans="1:15" s="22" customFormat="1" ht="10.199999999999999" x14ac:dyDescent="0.3">
      <c r="A79" s="22" t="s">
        <v>3416</v>
      </c>
      <c r="B79" s="22" t="s">
        <v>3417</v>
      </c>
      <c r="C79" s="22" t="s">
        <v>3418</v>
      </c>
      <c r="D79" s="22" t="s">
        <v>3419</v>
      </c>
      <c r="E79" s="22" t="s">
        <v>471</v>
      </c>
      <c r="F79" s="22" t="s">
        <v>4606</v>
      </c>
      <c r="G79" s="22" t="s">
        <v>30</v>
      </c>
      <c r="H79" s="22" t="s">
        <v>31</v>
      </c>
      <c r="I79" s="22" t="s">
        <v>13</v>
      </c>
      <c r="K79" s="22" t="s">
        <v>1096</v>
      </c>
      <c r="M79" s="22" t="s">
        <v>4995</v>
      </c>
      <c r="O79" s="36"/>
    </row>
    <row r="80" spans="1:15" s="22" customFormat="1" ht="10.199999999999999" x14ac:dyDescent="0.3">
      <c r="A80" s="22" t="s">
        <v>3416</v>
      </c>
      <c r="B80" s="22" t="s">
        <v>3417</v>
      </c>
      <c r="C80" s="22" t="s">
        <v>3418</v>
      </c>
      <c r="D80" s="22" t="s">
        <v>3419</v>
      </c>
      <c r="E80" s="22" t="s">
        <v>471</v>
      </c>
      <c r="F80" s="22" t="s">
        <v>4606</v>
      </c>
      <c r="G80" s="22" t="s">
        <v>79</v>
      </c>
      <c r="H80" s="22" t="s">
        <v>80</v>
      </c>
      <c r="I80" s="22" t="s">
        <v>13</v>
      </c>
      <c r="K80" s="22" t="s">
        <v>1096</v>
      </c>
      <c r="M80" s="22" t="s">
        <v>4995</v>
      </c>
      <c r="O80" s="36"/>
    </row>
    <row r="81" spans="1:15" s="22" customFormat="1" ht="10.199999999999999" x14ac:dyDescent="0.3">
      <c r="A81" s="22" t="s">
        <v>3416</v>
      </c>
      <c r="B81" s="22" t="s">
        <v>3417</v>
      </c>
      <c r="C81" s="22" t="s">
        <v>918</v>
      </c>
      <c r="D81" s="22" t="s">
        <v>3420</v>
      </c>
      <c r="E81" s="22" t="s">
        <v>471</v>
      </c>
      <c r="F81" s="22" t="s">
        <v>4606</v>
      </c>
      <c r="G81" s="22" t="s">
        <v>151</v>
      </c>
      <c r="H81" s="22" t="s">
        <v>152</v>
      </c>
      <c r="I81" s="22" t="s">
        <v>13</v>
      </c>
      <c r="J81" s="22">
        <v>30</v>
      </c>
      <c r="K81" s="22" t="s">
        <v>1095</v>
      </c>
      <c r="L81" s="22">
        <v>0</v>
      </c>
      <c r="M81" s="22" t="s">
        <v>4995</v>
      </c>
      <c r="N81" s="22" t="s">
        <v>3056</v>
      </c>
      <c r="O81" s="36">
        <v>0</v>
      </c>
    </row>
    <row r="82" spans="1:15" s="22" customFormat="1" ht="10.199999999999999" x14ac:dyDescent="0.3">
      <c r="A82" s="22" t="s">
        <v>3416</v>
      </c>
      <c r="B82" s="22" t="s">
        <v>3417</v>
      </c>
      <c r="C82" s="22" t="s">
        <v>918</v>
      </c>
      <c r="D82" s="22" t="s">
        <v>3420</v>
      </c>
      <c r="E82" s="22" t="s">
        <v>471</v>
      </c>
      <c r="F82" s="22" t="s">
        <v>4606</v>
      </c>
      <c r="G82" s="22" t="s">
        <v>32</v>
      </c>
      <c r="H82" s="22" t="s">
        <v>33</v>
      </c>
      <c r="I82" s="22" t="s">
        <v>13</v>
      </c>
      <c r="J82" s="22">
        <v>92</v>
      </c>
      <c r="K82" s="22" t="s">
        <v>1095</v>
      </c>
      <c r="L82" s="22">
        <v>0.5</v>
      </c>
      <c r="M82" s="22" t="s">
        <v>4995</v>
      </c>
      <c r="N82" s="22" t="s">
        <v>3056</v>
      </c>
      <c r="O82" s="36">
        <v>0.5</v>
      </c>
    </row>
    <row r="83" spans="1:15" s="22" customFormat="1" ht="10.199999999999999" x14ac:dyDescent="0.3">
      <c r="A83" s="22" t="s">
        <v>3233</v>
      </c>
      <c r="B83" s="22" t="s">
        <v>3234</v>
      </c>
      <c r="C83" s="22" t="s">
        <v>3233</v>
      </c>
      <c r="D83" s="22" t="s">
        <v>3234</v>
      </c>
      <c r="E83" s="22" t="s">
        <v>471</v>
      </c>
      <c r="F83" s="22" t="s">
        <v>4606</v>
      </c>
      <c r="G83" s="22" t="s">
        <v>1074</v>
      </c>
      <c r="H83" s="22" t="s">
        <v>1075</v>
      </c>
      <c r="I83" s="22" t="s">
        <v>13</v>
      </c>
      <c r="K83" s="22" t="s">
        <v>1096</v>
      </c>
      <c r="M83" s="22" t="s">
        <v>4995</v>
      </c>
      <c r="O83" s="36"/>
    </row>
    <row r="84" spans="1:15" s="22" customFormat="1" ht="10.199999999999999" x14ac:dyDescent="0.3">
      <c r="A84" s="22" t="s">
        <v>3233</v>
      </c>
      <c r="B84" s="22" t="s">
        <v>3234</v>
      </c>
      <c r="C84" s="22" t="s">
        <v>3233</v>
      </c>
      <c r="D84" s="22" t="s">
        <v>3234</v>
      </c>
      <c r="E84" s="22" t="s">
        <v>471</v>
      </c>
      <c r="F84" s="22" t="s">
        <v>4606</v>
      </c>
      <c r="G84" s="22" t="s">
        <v>105</v>
      </c>
      <c r="H84" s="22" t="s">
        <v>106</v>
      </c>
      <c r="I84" s="22" t="s">
        <v>13</v>
      </c>
      <c r="K84" s="22" t="s">
        <v>1096</v>
      </c>
      <c r="M84" s="22" t="s">
        <v>4995</v>
      </c>
      <c r="O84" s="36"/>
    </row>
    <row r="85" spans="1:15" s="22" customFormat="1" ht="10.199999999999999" x14ac:dyDescent="0.3">
      <c r="A85" s="22" t="s">
        <v>3233</v>
      </c>
      <c r="B85" s="22" t="s">
        <v>3234</v>
      </c>
      <c r="C85" s="22" t="s">
        <v>3233</v>
      </c>
      <c r="D85" s="22" t="s">
        <v>3234</v>
      </c>
      <c r="E85" s="22" t="s">
        <v>471</v>
      </c>
      <c r="F85" s="22" t="s">
        <v>4606</v>
      </c>
      <c r="G85" s="22" t="s">
        <v>151</v>
      </c>
      <c r="H85" s="22" t="s">
        <v>152</v>
      </c>
      <c r="I85" s="22" t="s">
        <v>13</v>
      </c>
      <c r="J85" s="22">
        <v>229</v>
      </c>
      <c r="K85" s="22" t="s">
        <v>1095</v>
      </c>
      <c r="L85" s="22">
        <v>0</v>
      </c>
      <c r="M85" s="22" t="s">
        <v>4995</v>
      </c>
      <c r="N85" s="22" t="s">
        <v>3056</v>
      </c>
      <c r="O85" s="36">
        <v>0</v>
      </c>
    </row>
    <row r="86" spans="1:15" s="22" customFormat="1" ht="10.199999999999999" x14ac:dyDescent="0.3">
      <c r="A86" s="22" t="s">
        <v>3233</v>
      </c>
      <c r="B86" s="22" t="s">
        <v>3234</v>
      </c>
      <c r="C86" s="22" t="s">
        <v>3233</v>
      </c>
      <c r="D86" s="22" t="s">
        <v>3234</v>
      </c>
      <c r="E86" s="22" t="s">
        <v>471</v>
      </c>
      <c r="F86" s="22" t="s">
        <v>4606</v>
      </c>
      <c r="G86" s="22" t="s">
        <v>32</v>
      </c>
      <c r="H86" s="22" t="s">
        <v>33</v>
      </c>
      <c r="I86" s="22" t="s">
        <v>13</v>
      </c>
      <c r="J86" s="22">
        <v>56</v>
      </c>
      <c r="K86" s="22" t="s">
        <v>1095</v>
      </c>
      <c r="L86" s="22">
        <v>0.8</v>
      </c>
      <c r="M86" s="22" t="s">
        <v>4995</v>
      </c>
      <c r="N86" s="22" t="s">
        <v>3056</v>
      </c>
      <c r="O86" s="36">
        <v>0.5</v>
      </c>
    </row>
    <row r="87" spans="1:15" s="22" customFormat="1" ht="10.199999999999999" x14ac:dyDescent="0.3">
      <c r="A87" s="22" t="s">
        <v>3076</v>
      </c>
      <c r="B87" s="22" t="s">
        <v>3077</v>
      </c>
      <c r="C87" s="22" t="s">
        <v>3229</v>
      </c>
      <c r="D87" s="22" t="s">
        <v>3230</v>
      </c>
      <c r="E87" s="22" t="s">
        <v>471</v>
      </c>
      <c r="F87" s="22" t="s">
        <v>4606</v>
      </c>
      <c r="G87" s="22" t="s">
        <v>30</v>
      </c>
      <c r="H87" s="22" t="s">
        <v>31</v>
      </c>
      <c r="I87" s="22" t="s">
        <v>13</v>
      </c>
      <c r="J87" s="22">
        <v>15</v>
      </c>
      <c r="K87" s="22" t="s">
        <v>1096</v>
      </c>
      <c r="M87" s="22" t="s">
        <v>4995</v>
      </c>
      <c r="N87" s="22" t="s">
        <v>3056</v>
      </c>
      <c r="O87" s="36"/>
    </row>
    <row r="88" spans="1:15" s="22" customFormat="1" ht="10.199999999999999" x14ac:dyDescent="0.3">
      <c r="A88" s="22" t="s">
        <v>3076</v>
      </c>
      <c r="B88" s="22" t="s">
        <v>3077</v>
      </c>
      <c r="C88" s="22" t="s">
        <v>3231</v>
      </c>
      <c r="D88" s="22" t="s">
        <v>3232</v>
      </c>
      <c r="E88" s="22" t="s">
        <v>471</v>
      </c>
      <c r="F88" s="22" t="s">
        <v>4606</v>
      </c>
      <c r="G88" s="22" t="s">
        <v>555</v>
      </c>
      <c r="H88" s="22" t="s">
        <v>556</v>
      </c>
      <c r="I88" s="22" t="s">
        <v>13</v>
      </c>
      <c r="J88" s="22">
        <v>5</v>
      </c>
      <c r="K88" s="22" t="s">
        <v>1096</v>
      </c>
      <c r="M88" s="22" t="s">
        <v>4995</v>
      </c>
      <c r="N88" s="22" t="s">
        <v>3056</v>
      </c>
      <c r="O88" s="36"/>
    </row>
    <row r="89" spans="1:15" s="22" customFormat="1" ht="10.199999999999999" x14ac:dyDescent="0.3">
      <c r="A89" s="22" t="s">
        <v>3076</v>
      </c>
      <c r="B89" s="22" t="s">
        <v>3077</v>
      </c>
      <c r="C89" s="22" t="s">
        <v>919</v>
      </c>
      <c r="D89" s="22" t="s">
        <v>3080</v>
      </c>
      <c r="E89" s="22" t="s">
        <v>471</v>
      </c>
      <c r="F89" s="22" t="s">
        <v>4606</v>
      </c>
      <c r="G89" s="22" t="s">
        <v>1282</v>
      </c>
      <c r="H89" s="22" t="s">
        <v>1283</v>
      </c>
      <c r="I89" s="22" t="s">
        <v>13</v>
      </c>
      <c r="J89" s="22">
        <v>34</v>
      </c>
      <c r="K89" s="22" t="s">
        <v>1095</v>
      </c>
      <c r="L89" s="22">
        <v>0</v>
      </c>
      <c r="M89" s="22" t="s">
        <v>4995</v>
      </c>
      <c r="N89" s="22" t="s">
        <v>3056</v>
      </c>
      <c r="O89" s="36">
        <v>0</v>
      </c>
    </row>
    <row r="90" spans="1:15" s="22" customFormat="1" ht="10.199999999999999" x14ac:dyDescent="0.3">
      <c r="A90" s="22" t="s">
        <v>3076</v>
      </c>
      <c r="B90" s="22" t="s">
        <v>3077</v>
      </c>
      <c r="C90" s="22" t="s">
        <v>919</v>
      </c>
      <c r="D90" s="22" t="s">
        <v>3080</v>
      </c>
      <c r="E90" s="22" t="s">
        <v>471</v>
      </c>
      <c r="F90" s="22" t="s">
        <v>4606</v>
      </c>
      <c r="G90" s="22" t="s">
        <v>1074</v>
      </c>
      <c r="H90" s="22" t="s">
        <v>1075</v>
      </c>
      <c r="I90" s="22" t="s">
        <v>13</v>
      </c>
      <c r="J90" s="22">
        <v>22</v>
      </c>
      <c r="K90" s="22" t="s">
        <v>1096</v>
      </c>
      <c r="M90" s="22" t="s">
        <v>4995</v>
      </c>
      <c r="N90" s="22" t="s">
        <v>3056</v>
      </c>
      <c r="O90" s="36"/>
    </row>
    <row r="91" spans="1:15" s="22" customFormat="1" ht="10.199999999999999" x14ac:dyDescent="0.3">
      <c r="A91" s="22" t="s">
        <v>3076</v>
      </c>
      <c r="B91" s="22" t="s">
        <v>3077</v>
      </c>
      <c r="C91" s="22" t="s">
        <v>919</v>
      </c>
      <c r="D91" s="22" t="s">
        <v>3080</v>
      </c>
      <c r="E91" s="22" t="s">
        <v>471</v>
      </c>
      <c r="F91" s="22" t="s">
        <v>4606</v>
      </c>
      <c r="G91" s="22" t="s">
        <v>1072</v>
      </c>
      <c r="H91" s="22" t="s">
        <v>1073</v>
      </c>
      <c r="I91" s="22" t="s">
        <v>13</v>
      </c>
      <c r="K91" s="22" t="s">
        <v>1096</v>
      </c>
      <c r="M91" s="22" t="s">
        <v>4995</v>
      </c>
      <c r="O91" s="36"/>
    </row>
    <row r="92" spans="1:15" s="22" customFormat="1" ht="10.199999999999999" x14ac:dyDescent="0.3">
      <c r="A92" s="22" t="s">
        <v>3076</v>
      </c>
      <c r="B92" s="22" t="s">
        <v>3077</v>
      </c>
      <c r="C92" s="22" t="s">
        <v>919</v>
      </c>
      <c r="D92" s="22" t="s">
        <v>3080</v>
      </c>
      <c r="E92" s="22" t="s">
        <v>471</v>
      </c>
      <c r="F92" s="22" t="s">
        <v>4606</v>
      </c>
      <c r="G92" s="22" t="s">
        <v>103</v>
      </c>
      <c r="H92" s="22" t="s">
        <v>104</v>
      </c>
      <c r="I92" s="22" t="s">
        <v>13</v>
      </c>
      <c r="J92" s="22">
        <v>1</v>
      </c>
      <c r="K92" s="22" t="s">
        <v>1096</v>
      </c>
      <c r="M92" s="22" t="s">
        <v>4995</v>
      </c>
      <c r="N92" s="22" t="s">
        <v>3056</v>
      </c>
      <c r="O92" s="36"/>
    </row>
    <row r="93" spans="1:15" s="22" customFormat="1" ht="10.199999999999999" x14ac:dyDescent="0.3">
      <c r="A93" s="22" t="s">
        <v>3076</v>
      </c>
      <c r="B93" s="22" t="s">
        <v>3077</v>
      </c>
      <c r="C93" s="22" t="s">
        <v>919</v>
      </c>
      <c r="D93" s="22" t="s">
        <v>3080</v>
      </c>
      <c r="E93" s="22" t="s">
        <v>471</v>
      </c>
      <c r="F93" s="22" t="s">
        <v>4606</v>
      </c>
      <c r="G93" s="22" t="s">
        <v>32</v>
      </c>
      <c r="H93" s="22" t="s">
        <v>33</v>
      </c>
      <c r="I93" s="22" t="s">
        <v>13</v>
      </c>
      <c r="J93" s="22">
        <v>115</v>
      </c>
      <c r="K93" s="22" t="s">
        <v>1095</v>
      </c>
      <c r="L93" s="22">
        <v>1.3</v>
      </c>
      <c r="M93" s="22" t="s">
        <v>4995</v>
      </c>
      <c r="N93" s="22" t="s">
        <v>3056</v>
      </c>
      <c r="O93" s="36">
        <v>1.5</v>
      </c>
    </row>
    <row r="94" spans="1:15" s="22" customFormat="1" ht="10.199999999999999" x14ac:dyDescent="0.3">
      <c r="A94" s="22" t="s">
        <v>3076</v>
      </c>
      <c r="B94" s="22" t="s">
        <v>3077</v>
      </c>
      <c r="C94" s="22" t="s">
        <v>3598</v>
      </c>
      <c r="D94" s="22" t="s">
        <v>3599</v>
      </c>
      <c r="E94" s="22" t="s">
        <v>471</v>
      </c>
      <c r="F94" s="22" t="s">
        <v>4606</v>
      </c>
      <c r="G94" s="22" t="s">
        <v>4032</v>
      </c>
      <c r="H94" s="22" t="s">
        <v>4033</v>
      </c>
      <c r="I94" s="22" t="s">
        <v>13</v>
      </c>
      <c r="K94" s="22" t="s">
        <v>1096</v>
      </c>
      <c r="M94" s="22" t="s">
        <v>4995</v>
      </c>
      <c r="O94" s="36"/>
    </row>
    <row r="95" spans="1:15" s="22" customFormat="1" ht="10.199999999999999" x14ac:dyDescent="0.3">
      <c r="A95" s="22" t="s">
        <v>3076</v>
      </c>
      <c r="B95" s="22" t="s">
        <v>3077</v>
      </c>
      <c r="C95" s="22" t="s">
        <v>3598</v>
      </c>
      <c r="D95" s="22" t="s">
        <v>3599</v>
      </c>
      <c r="E95" s="22" t="s">
        <v>471</v>
      </c>
      <c r="F95" s="22" t="s">
        <v>4606</v>
      </c>
      <c r="G95" s="22" t="s">
        <v>3693</v>
      </c>
      <c r="H95" s="22" t="s">
        <v>3694</v>
      </c>
      <c r="I95" s="22" t="s">
        <v>13</v>
      </c>
      <c r="K95" s="22" t="s">
        <v>1096</v>
      </c>
      <c r="M95" s="22" t="s">
        <v>4995</v>
      </c>
      <c r="O95" s="36"/>
    </row>
    <row r="96" spans="1:15" s="22" customFormat="1" ht="10.199999999999999" x14ac:dyDescent="0.3">
      <c r="A96" s="22" t="s">
        <v>3076</v>
      </c>
      <c r="B96" s="22" t="s">
        <v>3077</v>
      </c>
      <c r="C96" s="22" t="s">
        <v>3078</v>
      </c>
      <c r="D96" s="22" t="s">
        <v>3079</v>
      </c>
      <c r="E96" s="22" t="s">
        <v>471</v>
      </c>
      <c r="F96" s="22" t="s">
        <v>4606</v>
      </c>
      <c r="G96" s="22" t="s">
        <v>3412</v>
      </c>
      <c r="H96" s="22" t="s">
        <v>3413</v>
      </c>
      <c r="I96" s="22" t="s">
        <v>13</v>
      </c>
      <c r="K96" s="22" t="s">
        <v>1096</v>
      </c>
      <c r="M96" s="22" t="s">
        <v>4995</v>
      </c>
      <c r="O96" s="36"/>
    </row>
    <row r="97" spans="1:15" s="22" customFormat="1" ht="10.199999999999999" x14ac:dyDescent="0.3">
      <c r="A97" s="22" t="s">
        <v>3076</v>
      </c>
      <c r="B97" s="22" t="s">
        <v>3077</v>
      </c>
      <c r="C97" s="22" t="s">
        <v>3078</v>
      </c>
      <c r="D97" s="22" t="s">
        <v>3079</v>
      </c>
      <c r="E97" s="22" t="s">
        <v>471</v>
      </c>
      <c r="F97" s="22" t="s">
        <v>4606</v>
      </c>
      <c r="G97" s="22" t="s">
        <v>147</v>
      </c>
      <c r="H97" s="22" t="s">
        <v>148</v>
      </c>
      <c r="I97" s="22" t="s">
        <v>13</v>
      </c>
      <c r="K97" s="22" t="s">
        <v>1096</v>
      </c>
      <c r="M97" s="22" t="s">
        <v>4995</v>
      </c>
      <c r="O97" s="36"/>
    </row>
    <row r="98" spans="1:15" s="22" customFormat="1" ht="10.199999999999999" x14ac:dyDescent="0.3">
      <c r="A98" s="22" t="s">
        <v>3076</v>
      </c>
      <c r="B98" s="22" t="s">
        <v>3077</v>
      </c>
      <c r="C98" s="22" t="s">
        <v>3078</v>
      </c>
      <c r="D98" s="22" t="s">
        <v>3079</v>
      </c>
      <c r="E98" s="22" t="s">
        <v>471</v>
      </c>
      <c r="F98" s="22" t="s">
        <v>4606</v>
      </c>
      <c r="G98" s="22" t="s">
        <v>1448</v>
      </c>
      <c r="H98" s="22" t="s">
        <v>3228</v>
      </c>
      <c r="I98" s="22" t="s">
        <v>13</v>
      </c>
      <c r="J98" s="22">
        <v>21</v>
      </c>
      <c r="K98" s="22" t="s">
        <v>1096</v>
      </c>
      <c r="M98" s="22" t="s">
        <v>4995</v>
      </c>
      <c r="N98" s="22" t="s">
        <v>3056</v>
      </c>
      <c r="O98" s="36"/>
    </row>
    <row r="99" spans="1:15" s="22" customFormat="1" ht="10.199999999999999" x14ac:dyDescent="0.3">
      <c r="A99" s="22" t="s">
        <v>3076</v>
      </c>
      <c r="B99" s="22" t="s">
        <v>3077</v>
      </c>
      <c r="C99" s="22" t="s">
        <v>3331</v>
      </c>
      <c r="D99" s="22" t="s">
        <v>3332</v>
      </c>
      <c r="E99" s="22" t="s">
        <v>471</v>
      </c>
      <c r="F99" s="22" t="s">
        <v>4606</v>
      </c>
      <c r="G99" s="22" t="s">
        <v>3414</v>
      </c>
      <c r="H99" s="22" t="s">
        <v>3415</v>
      </c>
      <c r="I99" s="22" t="s">
        <v>13</v>
      </c>
      <c r="K99" s="22" t="s">
        <v>1096</v>
      </c>
      <c r="M99" s="22" t="s">
        <v>4995</v>
      </c>
      <c r="O99" s="36"/>
    </row>
    <row r="100" spans="1:15" s="22" customFormat="1" ht="10.199999999999999" x14ac:dyDescent="0.3">
      <c r="A100" s="22" t="s">
        <v>3072</v>
      </c>
      <c r="B100" s="22" t="s">
        <v>3073</v>
      </c>
      <c r="C100" s="22" t="s">
        <v>4027</v>
      </c>
      <c r="D100" s="22" t="s">
        <v>4028</v>
      </c>
      <c r="E100" s="22" t="s">
        <v>471</v>
      </c>
      <c r="F100" s="22" t="s">
        <v>4606</v>
      </c>
      <c r="G100" s="22" t="s">
        <v>4029</v>
      </c>
      <c r="H100" s="22" t="s">
        <v>4030</v>
      </c>
      <c r="I100" s="22" t="s">
        <v>13</v>
      </c>
      <c r="K100" s="22" t="s">
        <v>1096</v>
      </c>
      <c r="M100" s="22" t="s">
        <v>4995</v>
      </c>
      <c r="O100" s="36"/>
    </row>
    <row r="101" spans="1:15" s="22" customFormat="1" ht="10.199999999999999" x14ac:dyDescent="0.3">
      <c r="A101" s="22" t="s">
        <v>3072</v>
      </c>
      <c r="B101" s="22" t="s">
        <v>3073</v>
      </c>
      <c r="C101" s="22" t="s">
        <v>4031</v>
      </c>
      <c r="D101" s="22" t="s">
        <v>3074</v>
      </c>
      <c r="E101" s="22" t="s">
        <v>471</v>
      </c>
      <c r="F101" s="22" t="s">
        <v>4606</v>
      </c>
      <c r="G101" s="22" t="s">
        <v>1282</v>
      </c>
      <c r="H101" s="22" t="s">
        <v>1283</v>
      </c>
      <c r="I101" s="22" t="s">
        <v>13</v>
      </c>
      <c r="J101" s="22">
        <v>12</v>
      </c>
      <c r="K101" s="22" t="s">
        <v>1096</v>
      </c>
      <c r="M101" s="22" t="s">
        <v>4995</v>
      </c>
      <c r="N101" s="22" t="s">
        <v>3056</v>
      </c>
      <c r="O101" s="36"/>
    </row>
    <row r="102" spans="1:15" s="22" customFormat="1" ht="10.199999999999999" x14ac:dyDescent="0.3">
      <c r="A102" s="22" t="s">
        <v>3072</v>
      </c>
      <c r="B102" s="22" t="s">
        <v>3073</v>
      </c>
      <c r="C102" s="22" t="s">
        <v>4031</v>
      </c>
      <c r="D102" s="22" t="s">
        <v>3074</v>
      </c>
      <c r="E102" s="22" t="s">
        <v>471</v>
      </c>
      <c r="F102" s="22" t="s">
        <v>4606</v>
      </c>
      <c r="G102" s="22" t="s">
        <v>151</v>
      </c>
      <c r="H102" s="22" t="s">
        <v>152</v>
      </c>
      <c r="I102" s="22" t="s">
        <v>13</v>
      </c>
      <c r="J102" s="22">
        <v>38</v>
      </c>
      <c r="K102" s="22" t="s">
        <v>1095</v>
      </c>
      <c r="L102" s="22">
        <v>0</v>
      </c>
      <c r="M102" s="22" t="s">
        <v>4995</v>
      </c>
      <c r="N102" s="22" t="s">
        <v>3056</v>
      </c>
      <c r="O102" s="36">
        <v>0</v>
      </c>
    </row>
    <row r="103" spans="1:15" s="22" customFormat="1" ht="10.199999999999999" x14ac:dyDescent="0.3">
      <c r="A103" s="22" t="s">
        <v>3072</v>
      </c>
      <c r="B103" s="22" t="s">
        <v>3073</v>
      </c>
      <c r="C103" s="22" t="s">
        <v>4031</v>
      </c>
      <c r="D103" s="22" t="s">
        <v>3074</v>
      </c>
      <c r="E103" s="22" t="s">
        <v>471</v>
      </c>
      <c r="F103" s="22" t="s">
        <v>4606</v>
      </c>
      <c r="G103" s="22" t="s">
        <v>32</v>
      </c>
      <c r="H103" s="22" t="s">
        <v>33</v>
      </c>
      <c r="I103" s="22" t="s">
        <v>13</v>
      </c>
      <c r="J103" s="22">
        <v>64</v>
      </c>
      <c r="K103" s="22" t="s">
        <v>1095</v>
      </c>
      <c r="L103" s="22">
        <v>0</v>
      </c>
      <c r="M103" s="22" t="s">
        <v>4995</v>
      </c>
      <c r="N103" s="22" t="s">
        <v>3056</v>
      </c>
      <c r="O103" s="36">
        <v>0</v>
      </c>
    </row>
    <row r="104" spans="1:15" s="22" customFormat="1" ht="10.199999999999999" x14ac:dyDescent="0.3">
      <c r="A104" s="22" t="s">
        <v>3072</v>
      </c>
      <c r="B104" s="22" t="s">
        <v>3073</v>
      </c>
      <c r="C104" s="22" t="s">
        <v>3024</v>
      </c>
      <c r="D104" s="22" t="s">
        <v>3075</v>
      </c>
      <c r="E104" s="22" t="s">
        <v>471</v>
      </c>
      <c r="F104" s="22" t="s">
        <v>4606</v>
      </c>
      <c r="G104" s="22" t="s">
        <v>60</v>
      </c>
      <c r="H104" s="22" t="s">
        <v>61</v>
      </c>
      <c r="I104" s="22" t="s">
        <v>13</v>
      </c>
      <c r="J104" s="22">
        <v>14</v>
      </c>
      <c r="K104" s="22" t="s">
        <v>1096</v>
      </c>
      <c r="M104" s="22" t="s">
        <v>4995</v>
      </c>
      <c r="N104" s="22" t="s">
        <v>3056</v>
      </c>
      <c r="O104" s="36"/>
    </row>
    <row r="105" spans="1:15" s="22" customFormat="1" ht="10.199999999999999" x14ac:dyDescent="0.3">
      <c r="A105" s="22" t="s">
        <v>3072</v>
      </c>
      <c r="B105" s="22" t="s">
        <v>3073</v>
      </c>
      <c r="C105" s="22" t="s">
        <v>909</v>
      </c>
      <c r="D105" s="22" t="s">
        <v>3227</v>
      </c>
      <c r="E105" s="22" t="s">
        <v>471</v>
      </c>
      <c r="F105" s="22" t="s">
        <v>4606</v>
      </c>
      <c r="G105" s="22" t="s">
        <v>30</v>
      </c>
      <c r="H105" s="22" t="s">
        <v>31</v>
      </c>
      <c r="I105" s="22" t="s">
        <v>13</v>
      </c>
      <c r="J105" s="22">
        <v>42</v>
      </c>
      <c r="K105" s="22" t="s">
        <v>1095</v>
      </c>
      <c r="L105" s="22">
        <v>0</v>
      </c>
      <c r="M105" s="22" t="s">
        <v>4995</v>
      </c>
      <c r="N105" s="22" t="s">
        <v>3056</v>
      </c>
      <c r="O105" s="36">
        <v>0</v>
      </c>
    </row>
    <row r="106" spans="1:15" s="22" customFormat="1" ht="10.199999999999999" x14ac:dyDescent="0.3">
      <c r="A106" s="22" t="s">
        <v>3072</v>
      </c>
      <c r="B106" s="22" t="s">
        <v>3073</v>
      </c>
      <c r="C106" s="22" t="s">
        <v>909</v>
      </c>
      <c r="D106" s="22" t="s">
        <v>3227</v>
      </c>
      <c r="E106" s="22" t="s">
        <v>471</v>
      </c>
      <c r="F106" s="22" t="s">
        <v>4606</v>
      </c>
      <c r="G106" s="22" t="s">
        <v>77</v>
      </c>
      <c r="H106" s="22" t="s">
        <v>78</v>
      </c>
      <c r="I106" s="22" t="s">
        <v>13</v>
      </c>
      <c r="J106" s="22">
        <v>6</v>
      </c>
      <c r="K106" s="22" t="s">
        <v>1096</v>
      </c>
      <c r="M106" s="22" t="s">
        <v>4995</v>
      </c>
      <c r="N106" s="22" t="s">
        <v>3056</v>
      </c>
      <c r="O106" s="36"/>
    </row>
    <row r="107" spans="1:15" s="22" customFormat="1" ht="10.199999999999999" x14ac:dyDescent="0.3">
      <c r="A107" s="22" t="s">
        <v>3054</v>
      </c>
      <c r="B107" s="22" t="s">
        <v>3055</v>
      </c>
      <c r="C107" s="22" t="s">
        <v>3054</v>
      </c>
      <c r="D107" s="22" t="s">
        <v>3055</v>
      </c>
      <c r="E107" s="22" t="s">
        <v>471</v>
      </c>
      <c r="F107" s="22" t="s">
        <v>4606</v>
      </c>
      <c r="G107" s="22" t="s">
        <v>1282</v>
      </c>
      <c r="H107" s="22" t="s">
        <v>1283</v>
      </c>
      <c r="I107" s="22" t="s">
        <v>13</v>
      </c>
      <c r="J107" s="22">
        <v>26</v>
      </c>
      <c r="K107" s="22" t="s">
        <v>1096</v>
      </c>
      <c r="M107" s="22" t="s">
        <v>4995</v>
      </c>
      <c r="N107" s="22" t="s">
        <v>3056</v>
      </c>
      <c r="O107" s="36"/>
    </row>
    <row r="108" spans="1:15" s="22" customFormat="1" ht="10.199999999999999" x14ac:dyDescent="0.3">
      <c r="A108" s="22" t="s">
        <v>3054</v>
      </c>
      <c r="B108" s="22" t="s">
        <v>3055</v>
      </c>
      <c r="C108" s="22" t="s">
        <v>3054</v>
      </c>
      <c r="D108" s="22" t="s">
        <v>3055</v>
      </c>
      <c r="E108" s="22" t="s">
        <v>471</v>
      </c>
      <c r="F108" s="22" t="s">
        <v>4606</v>
      </c>
      <c r="G108" s="22" t="s">
        <v>103</v>
      </c>
      <c r="H108" s="22" t="s">
        <v>104</v>
      </c>
      <c r="I108" s="22" t="s">
        <v>13</v>
      </c>
      <c r="K108" s="22" t="s">
        <v>1096</v>
      </c>
      <c r="M108" s="22" t="s">
        <v>4995</v>
      </c>
      <c r="O108" s="36"/>
    </row>
    <row r="109" spans="1:15" s="22" customFormat="1" ht="10.199999999999999" x14ac:dyDescent="0.3">
      <c r="A109" s="22" t="s">
        <v>3054</v>
      </c>
      <c r="B109" s="22" t="s">
        <v>3055</v>
      </c>
      <c r="C109" s="22" t="s">
        <v>3054</v>
      </c>
      <c r="D109" s="22" t="s">
        <v>3055</v>
      </c>
      <c r="E109" s="22" t="s">
        <v>471</v>
      </c>
      <c r="F109" s="22" t="s">
        <v>4606</v>
      </c>
      <c r="G109" s="22" t="s">
        <v>151</v>
      </c>
      <c r="H109" s="22" t="s">
        <v>152</v>
      </c>
      <c r="I109" s="22" t="s">
        <v>13</v>
      </c>
      <c r="J109" s="22">
        <v>165</v>
      </c>
      <c r="K109" s="22" t="s">
        <v>1095</v>
      </c>
      <c r="L109" s="22">
        <v>0</v>
      </c>
      <c r="M109" s="22" t="s">
        <v>4995</v>
      </c>
      <c r="N109" s="22" t="s">
        <v>3056</v>
      </c>
      <c r="O109" s="36">
        <v>0</v>
      </c>
    </row>
    <row r="110" spans="1:15" s="22" customFormat="1" ht="10.199999999999999" x14ac:dyDescent="0.3">
      <c r="A110" s="22" t="s">
        <v>3054</v>
      </c>
      <c r="B110" s="22" t="s">
        <v>3055</v>
      </c>
      <c r="C110" s="22" t="s">
        <v>3054</v>
      </c>
      <c r="D110" s="22" t="s">
        <v>3055</v>
      </c>
      <c r="E110" s="22" t="s">
        <v>471</v>
      </c>
      <c r="F110" s="22" t="s">
        <v>4606</v>
      </c>
      <c r="G110" s="22" t="s">
        <v>32</v>
      </c>
      <c r="H110" s="22" t="s">
        <v>33</v>
      </c>
      <c r="I110" s="22" t="s">
        <v>13</v>
      </c>
      <c r="J110" s="22">
        <v>131</v>
      </c>
      <c r="K110" s="22" t="s">
        <v>1095</v>
      </c>
      <c r="L110" s="22">
        <v>0</v>
      </c>
      <c r="M110" s="22" t="s">
        <v>4995</v>
      </c>
      <c r="N110" s="22" t="s">
        <v>3056</v>
      </c>
      <c r="O110" s="36">
        <v>0</v>
      </c>
    </row>
    <row r="111" spans="1:15" s="22" customFormat="1" ht="10.199999999999999" x14ac:dyDescent="0.3">
      <c r="A111" s="22" t="s">
        <v>1154</v>
      </c>
      <c r="B111" s="22" t="s">
        <v>1155</v>
      </c>
      <c r="C111" s="22" t="s">
        <v>676</v>
      </c>
      <c r="D111" s="22" t="s">
        <v>1158</v>
      </c>
      <c r="E111" s="22" t="s">
        <v>471</v>
      </c>
      <c r="F111" s="22" t="s">
        <v>4606</v>
      </c>
      <c r="G111" s="22" t="s">
        <v>3052</v>
      </c>
      <c r="H111" s="22" t="s">
        <v>3053</v>
      </c>
      <c r="I111" s="22" t="s">
        <v>13</v>
      </c>
      <c r="J111" s="22">
        <v>38</v>
      </c>
      <c r="K111" s="22" t="s">
        <v>1095</v>
      </c>
      <c r="L111" s="22">
        <v>5.2</v>
      </c>
      <c r="M111" s="22" t="s">
        <v>4995</v>
      </c>
      <c r="N111" s="22" t="s">
        <v>3056</v>
      </c>
      <c r="O111" s="36">
        <v>2</v>
      </c>
    </row>
    <row r="112" spans="1:15" s="22" customFormat="1" ht="10.199999999999999" x14ac:dyDescent="0.3">
      <c r="A112" s="22" t="s">
        <v>1154</v>
      </c>
      <c r="B112" s="22" t="s">
        <v>1155</v>
      </c>
      <c r="C112" s="22" t="s">
        <v>676</v>
      </c>
      <c r="D112" s="22" t="s">
        <v>1158</v>
      </c>
      <c r="E112" s="22" t="s">
        <v>471</v>
      </c>
      <c r="F112" s="22" t="s">
        <v>4606</v>
      </c>
      <c r="G112" s="22" t="s">
        <v>3050</v>
      </c>
      <c r="H112" s="22" t="s">
        <v>3051</v>
      </c>
      <c r="I112" s="22" t="s">
        <v>13</v>
      </c>
      <c r="J112" s="22">
        <v>34</v>
      </c>
      <c r="K112" s="22" t="s">
        <v>1095</v>
      </c>
      <c r="L112" s="22">
        <v>2.9</v>
      </c>
      <c r="M112" s="22" t="s">
        <v>4995</v>
      </c>
      <c r="N112" s="22" t="s">
        <v>3056</v>
      </c>
      <c r="O112" s="36">
        <v>1</v>
      </c>
    </row>
    <row r="113" spans="1:15" s="22" customFormat="1" ht="10.199999999999999" x14ac:dyDescent="0.3">
      <c r="A113" s="22" t="s">
        <v>1154</v>
      </c>
      <c r="B113" s="22" t="s">
        <v>1155</v>
      </c>
      <c r="C113" s="22" t="s">
        <v>676</v>
      </c>
      <c r="D113" s="22" t="s">
        <v>1158</v>
      </c>
      <c r="E113" s="22" t="s">
        <v>471</v>
      </c>
      <c r="F113" s="22" t="s">
        <v>4606</v>
      </c>
      <c r="G113" s="22" t="s">
        <v>3048</v>
      </c>
      <c r="H113" s="22" t="s">
        <v>3049</v>
      </c>
      <c r="I113" s="22" t="s">
        <v>13</v>
      </c>
      <c r="J113" s="22">
        <v>61</v>
      </c>
      <c r="K113" s="22" t="s">
        <v>1095</v>
      </c>
      <c r="L113" s="22">
        <v>3.2</v>
      </c>
      <c r="M113" s="22" t="s">
        <v>4995</v>
      </c>
      <c r="N113" s="22" t="s">
        <v>3056</v>
      </c>
      <c r="O113" s="36">
        <v>2</v>
      </c>
    </row>
    <row r="114" spans="1:15" s="22" customFormat="1" ht="10.199999999999999" x14ac:dyDescent="0.3">
      <c r="A114" s="22" t="s">
        <v>1154</v>
      </c>
      <c r="B114" s="22" t="s">
        <v>1155</v>
      </c>
      <c r="C114" s="22" t="s">
        <v>676</v>
      </c>
      <c r="D114" s="22" t="s">
        <v>1158</v>
      </c>
      <c r="E114" s="22" t="s">
        <v>471</v>
      </c>
      <c r="F114" s="22" t="s">
        <v>4606</v>
      </c>
      <c r="G114" s="22" t="s">
        <v>139</v>
      </c>
      <c r="H114" s="22" t="s">
        <v>140</v>
      </c>
      <c r="I114" s="22" t="s">
        <v>13</v>
      </c>
      <c r="J114" s="22">
        <v>40</v>
      </c>
      <c r="K114" s="22" t="s">
        <v>1095</v>
      </c>
      <c r="L114" s="22">
        <v>2.5</v>
      </c>
      <c r="M114" s="22" t="s">
        <v>4995</v>
      </c>
      <c r="N114" s="22" t="s">
        <v>3056</v>
      </c>
      <c r="O114" s="36">
        <v>1</v>
      </c>
    </row>
    <row r="115" spans="1:15" s="22" customFormat="1" ht="10.199999999999999" x14ac:dyDescent="0.3">
      <c r="A115" s="22" t="s">
        <v>1154</v>
      </c>
      <c r="B115" s="22" t="s">
        <v>1155</v>
      </c>
      <c r="C115" s="22" t="s">
        <v>1156</v>
      </c>
      <c r="D115" s="22" t="s">
        <v>1157</v>
      </c>
      <c r="E115" s="22" t="s">
        <v>471</v>
      </c>
      <c r="F115" s="22" t="s">
        <v>4606</v>
      </c>
      <c r="G115" s="22" t="s">
        <v>3046</v>
      </c>
      <c r="H115" s="22" t="s">
        <v>3047</v>
      </c>
      <c r="I115" s="22" t="s">
        <v>13</v>
      </c>
      <c r="J115" s="22">
        <v>47</v>
      </c>
      <c r="K115" s="22" t="s">
        <v>1095</v>
      </c>
      <c r="L115" s="22">
        <v>7.4</v>
      </c>
      <c r="M115" s="22" t="s">
        <v>4995</v>
      </c>
      <c r="N115" s="22" t="s">
        <v>3056</v>
      </c>
      <c r="O115" s="36">
        <v>3.5</v>
      </c>
    </row>
    <row r="116" spans="1:15" s="22" customFormat="1" ht="10.199999999999999" x14ac:dyDescent="0.3">
      <c r="A116" s="22" t="s">
        <v>1154</v>
      </c>
      <c r="B116" s="22" t="s">
        <v>1155</v>
      </c>
      <c r="C116" s="22" t="s">
        <v>1156</v>
      </c>
      <c r="D116" s="22" t="s">
        <v>1157</v>
      </c>
      <c r="E116" s="22" t="s">
        <v>471</v>
      </c>
      <c r="F116" s="22" t="s">
        <v>4606</v>
      </c>
      <c r="G116" s="22" t="s">
        <v>820</v>
      </c>
      <c r="H116" s="22" t="s">
        <v>821</v>
      </c>
      <c r="I116" s="22" t="s">
        <v>13</v>
      </c>
      <c r="J116" s="22">
        <v>222</v>
      </c>
      <c r="K116" s="22" t="s">
        <v>1095</v>
      </c>
      <c r="L116" s="22">
        <v>3.1</v>
      </c>
      <c r="M116" s="22" t="s">
        <v>4995</v>
      </c>
      <c r="N116" s="22" t="s">
        <v>3056</v>
      </c>
      <c r="O116" s="36">
        <v>7</v>
      </c>
    </row>
    <row r="117" spans="1:15" s="22" customFormat="1" ht="10.199999999999999" x14ac:dyDescent="0.3">
      <c r="A117" s="22" t="s">
        <v>1154</v>
      </c>
      <c r="B117" s="22" t="s">
        <v>1155</v>
      </c>
      <c r="C117" s="22" t="s">
        <v>1156</v>
      </c>
      <c r="D117" s="22" t="s">
        <v>1157</v>
      </c>
      <c r="E117" s="22" t="s">
        <v>471</v>
      </c>
      <c r="F117" s="22" t="s">
        <v>4606</v>
      </c>
      <c r="G117" s="22" t="s">
        <v>506</v>
      </c>
      <c r="H117" s="22" t="s">
        <v>507</v>
      </c>
      <c r="I117" s="22" t="s">
        <v>13</v>
      </c>
      <c r="J117" s="22">
        <v>115</v>
      </c>
      <c r="K117" s="22" t="s">
        <v>1095</v>
      </c>
      <c r="L117" s="22">
        <v>5.2</v>
      </c>
      <c r="M117" s="22" t="s">
        <v>4995</v>
      </c>
      <c r="N117" s="22" t="s">
        <v>3056</v>
      </c>
      <c r="O117" s="36">
        <v>6</v>
      </c>
    </row>
    <row r="118" spans="1:15" s="22" customFormat="1" ht="10.199999999999999" x14ac:dyDescent="0.3">
      <c r="A118" s="22" t="s">
        <v>1154</v>
      </c>
      <c r="B118" s="22" t="s">
        <v>1155</v>
      </c>
      <c r="C118" s="22" t="s">
        <v>1156</v>
      </c>
      <c r="D118" s="22" t="s">
        <v>1157</v>
      </c>
      <c r="E118" s="22" t="s">
        <v>471</v>
      </c>
      <c r="F118" s="22" t="s">
        <v>4606</v>
      </c>
      <c r="G118" s="22" t="s">
        <v>77</v>
      </c>
      <c r="H118" s="22" t="s">
        <v>78</v>
      </c>
      <c r="I118" s="22" t="s">
        <v>13</v>
      </c>
      <c r="J118" s="22">
        <v>0</v>
      </c>
      <c r="K118" s="22" t="s">
        <v>1096</v>
      </c>
      <c r="M118" s="22" t="s">
        <v>4995</v>
      </c>
      <c r="N118" s="22" t="s">
        <v>3056</v>
      </c>
      <c r="O118" s="36"/>
    </row>
    <row r="119" spans="1:15" s="22" customFormat="1" ht="10.199999999999999" x14ac:dyDescent="0.3">
      <c r="A119" s="22" t="s">
        <v>969</v>
      </c>
      <c r="B119" s="22" t="s">
        <v>970</v>
      </c>
      <c r="C119" s="22" t="s">
        <v>546</v>
      </c>
      <c r="D119" s="22" t="s">
        <v>972</v>
      </c>
      <c r="E119" s="22" t="s">
        <v>471</v>
      </c>
      <c r="F119" s="22" t="s">
        <v>4606</v>
      </c>
      <c r="G119" s="22" t="s">
        <v>2247</v>
      </c>
      <c r="H119" s="22" t="s">
        <v>4026</v>
      </c>
      <c r="I119" s="22" t="s">
        <v>13</v>
      </c>
      <c r="K119" s="22" t="s">
        <v>1096</v>
      </c>
      <c r="M119" s="22" t="s">
        <v>4995</v>
      </c>
      <c r="O119" s="36"/>
    </row>
    <row r="120" spans="1:15" s="22" customFormat="1" ht="10.199999999999999" x14ac:dyDescent="0.3">
      <c r="A120" s="22" t="s">
        <v>969</v>
      </c>
      <c r="B120" s="22" t="s">
        <v>970</v>
      </c>
      <c r="C120" s="22" t="s">
        <v>546</v>
      </c>
      <c r="D120" s="22" t="s">
        <v>972</v>
      </c>
      <c r="E120" s="22" t="s">
        <v>471</v>
      </c>
      <c r="F120" s="22" t="s">
        <v>4606</v>
      </c>
      <c r="G120" s="22" t="s">
        <v>3691</v>
      </c>
      <c r="H120" s="22" t="s">
        <v>3692</v>
      </c>
      <c r="I120" s="22" t="s">
        <v>13</v>
      </c>
      <c r="K120" s="22" t="s">
        <v>1096</v>
      </c>
      <c r="M120" s="22" t="s">
        <v>4995</v>
      </c>
      <c r="O120" s="36"/>
    </row>
    <row r="121" spans="1:15" s="22" customFormat="1" ht="10.199999999999999" x14ac:dyDescent="0.3">
      <c r="A121" s="22" t="s">
        <v>969</v>
      </c>
      <c r="B121" s="22" t="s">
        <v>970</v>
      </c>
      <c r="C121" s="22" t="s">
        <v>546</v>
      </c>
      <c r="D121" s="22" t="s">
        <v>972</v>
      </c>
      <c r="E121" s="22" t="s">
        <v>471</v>
      </c>
      <c r="F121" s="22" t="s">
        <v>4606</v>
      </c>
      <c r="G121" s="22" t="s">
        <v>581</v>
      </c>
      <c r="H121" s="22" t="s">
        <v>582</v>
      </c>
      <c r="I121" s="22" t="s">
        <v>13</v>
      </c>
      <c r="K121" s="22" t="s">
        <v>1096</v>
      </c>
      <c r="M121" s="22" t="s">
        <v>4995</v>
      </c>
      <c r="O121" s="36"/>
    </row>
    <row r="122" spans="1:15" s="22" customFormat="1" ht="10.199999999999999" x14ac:dyDescent="0.3">
      <c r="A122" s="22" t="s">
        <v>969</v>
      </c>
      <c r="B122" s="22" t="s">
        <v>970</v>
      </c>
      <c r="C122" s="22" t="s">
        <v>546</v>
      </c>
      <c r="D122" s="22" t="s">
        <v>972</v>
      </c>
      <c r="E122" s="22" t="s">
        <v>471</v>
      </c>
      <c r="F122" s="22" t="s">
        <v>4606</v>
      </c>
      <c r="G122" s="22" t="s">
        <v>60</v>
      </c>
      <c r="H122" s="22" t="s">
        <v>61</v>
      </c>
      <c r="I122" s="22" t="s">
        <v>13</v>
      </c>
      <c r="J122" s="22">
        <v>20</v>
      </c>
      <c r="K122" s="22" t="s">
        <v>1096</v>
      </c>
      <c r="M122" s="22" t="s">
        <v>4995</v>
      </c>
      <c r="N122" s="22" t="s">
        <v>3056</v>
      </c>
      <c r="O122" s="36"/>
    </row>
    <row r="123" spans="1:15" s="22" customFormat="1" ht="10.199999999999999" x14ac:dyDescent="0.3">
      <c r="A123" s="22" t="s">
        <v>969</v>
      </c>
      <c r="B123" s="22" t="s">
        <v>970</v>
      </c>
      <c r="C123" s="22" t="s">
        <v>546</v>
      </c>
      <c r="D123" s="22" t="s">
        <v>972</v>
      </c>
      <c r="E123" s="22" t="s">
        <v>471</v>
      </c>
      <c r="F123" s="22" t="s">
        <v>4606</v>
      </c>
      <c r="G123" s="22" t="s">
        <v>3033</v>
      </c>
      <c r="H123" s="22" t="s">
        <v>3034</v>
      </c>
      <c r="I123" s="22" t="s">
        <v>13</v>
      </c>
      <c r="J123" s="22">
        <v>36</v>
      </c>
      <c r="K123" s="22" t="s">
        <v>1095</v>
      </c>
      <c r="L123" s="22">
        <v>1.3</v>
      </c>
      <c r="M123" s="22" t="s">
        <v>4995</v>
      </c>
      <c r="N123" s="22" t="s">
        <v>3056</v>
      </c>
      <c r="O123" s="36">
        <v>0.5</v>
      </c>
    </row>
    <row r="124" spans="1:15" s="22" customFormat="1" ht="10.199999999999999" x14ac:dyDescent="0.3">
      <c r="A124" s="22" t="s">
        <v>969</v>
      </c>
      <c r="B124" s="22" t="s">
        <v>970</v>
      </c>
      <c r="C124" s="22" t="s">
        <v>542</v>
      </c>
      <c r="D124" s="22" t="s">
        <v>971</v>
      </c>
      <c r="E124" s="22" t="s">
        <v>471</v>
      </c>
      <c r="F124" s="22" t="s">
        <v>4606</v>
      </c>
      <c r="G124" s="22" t="s">
        <v>2398</v>
      </c>
      <c r="H124" s="22" t="s">
        <v>3069</v>
      </c>
      <c r="I124" s="22" t="s">
        <v>13</v>
      </c>
      <c r="J124" s="22">
        <v>8</v>
      </c>
      <c r="K124" s="22" t="s">
        <v>1096</v>
      </c>
      <c r="M124" s="22" t="s">
        <v>4995</v>
      </c>
      <c r="N124" s="22" t="s">
        <v>3056</v>
      </c>
      <c r="O124" s="36"/>
    </row>
    <row r="125" spans="1:15" s="22" customFormat="1" ht="10.199999999999999" x14ac:dyDescent="0.3">
      <c r="A125" s="22" t="s">
        <v>969</v>
      </c>
      <c r="B125" s="22" t="s">
        <v>970</v>
      </c>
      <c r="C125" s="22" t="s">
        <v>542</v>
      </c>
      <c r="D125" s="22" t="s">
        <v>971</v>
      </c>
      <c r="E125" s="22" t="s">
        <v>471</v>
      </c>
      <c r="F125" s="22" t="s">
        <v>4606</v>
      </c>
      <c r="G125" s="22" t="s">
        <v>504</v>
      </c>
      <c r="H125" s="22" t="s">
        <v>505</v>
      </c>
      <c r="I125" s="22" t="s">
        <v>13</v>
      </c>
      <c r="J125" s="22">
        <v>125</v>
      </c>
      <c r="K125" s="22" t="s">
        <v>1095</v>
      </c>
      <c r="L125" s="22">
        <v>2.4</v>
      </c>
      <c r="M125" s="22" t="s">
        <v>4995</v>
      </c>
      <c r="N125" s="22" t="s">
        <v>3056</v>
      </c>
      <c r="O125" s="36">
        <v>3</v>
      </c>
    </row>
    <row r="126" spans="1:15" s="22" customFormat="1" ht="10.199999999999999" x14ac:dyDescent="0.3">
      <c r="A126" s="22" t="s">
        <v>969</v>
      </c>
      <c r="B126" s="22" t="s">
        <v>970</v>
      </c>
      <c r="C126" s="22" t="s">
        <v>542</v>
      </c>
      <c r="D126" s="22" t="s">
        <v>971</v>
      </c>
      <c r="E126" s="22" t="s">
        <v>471</v>
      </c>
      <c r="F126" s="22" t="s">
        <v>4606</v>
      </c>
      <c r="G126" s="22" t="s">
        <v>67</v>
      </c>
      <c r="H126" s="22" t="s">
        <v>68</v>
      </c>
      <c r="I126" s="22" t="s">
        <v>13</v>
      </c>
      <c r="J126" s="22">
        <v>91</v>
      </c>
      <c r="K126" s="22" t="s">
        <v>1095</v>
      </c>
      <c r="L126" s="22">
        <v>2.7</v>
      </c>
      <c r="M126" s="22" t="s">
        <v>4995</v>
      </c>
      <c r="N126" s="22" t="s">
        <v>3056</v>
      </c>
      <c r="O126" s="36">
        <v>2.5</v>
      </c>
    </row>
    <row r="127" spans="1:15" s="22" customFormat="1" ht="10.199999999999999" x14ac:dyDescent="0.3">
      <c r="A127" s="22" t="s">
        <v>967</v>
      </c>
      <c r="B127" s="22" t="s">
        <v>968</v>
      </c>
      <c r="C127" s="22" t="s">
        <v>967</v>
      </c>
      <c r="D127" s="22" t="s">
        <v>968</v>
      </c>
      <c r="E127" s="22" t="s">
        <v>471</v>
      </c>
      <c r="F127" s="22" t="s">
        <v>4606</v>
      </c>
      <c r="G127" s="22" t="s">
        <v>4024</v>
      </c>
      <c r="H127" s="22" t="s">
        <v>4025</v>
      </c>
      <c r="I127" s="22" t="s">
        <v>13</v>
      </c>
      <c r="K127" s="22" t="s">
        <v>1096</v>
      </c>
      <c r="M127" s="22" t="s">
        <v>4995</v>
      </c>
      <c r="O127" s="36"/>
    </row>
    <row r="128" spans="1:15" s="22" customFormat="1" ht="10.199999999999999" x14ac:dyDescent="0.3">
      <c r="A128" s="22" t="s">
        <v>967</v>
      </c>
      <c r="B128" s="22" t="s">
        <v>968</v>
      </c>
      <c r="C128" s="22" t="s">
        <v>967</v>
      </c>
      <c r="D128" s="22" t="s">
        <v>968</v>
      </c>
      <c r="E128" s="22" t="s">
        <v>471</v>
      </c>
      <c r="F128" s="22" t="s">
        <v>4606</v>
      </c>
      <c r="G128" s="22" t="s">
        <v>3044</v>
      </c>
      <c r="H128" s="22" t="s">
        <v>3045</v>
      </c>
      <c r="I128" s="22" t="s">
        <v>13</v>
      </c>
      <c r="J128" s="22">
        <v>116</v>
      </c>
      <c r="K128" s="22" t="s">
        <v>1095</v>
      </c>
      <c r="L128" s="22">
        <v>7.7</v>
      </c>
      <c r="M128" s="22" t="s">
        <v>4995</v>
      </c>
      <c r="N128" s="22" t="s">
        <v>3056</v>
      </c>
      <c r="O128" s="36">
        <v>9</v>
      </c>
    </row>
    <row r="129" spans="1:15" s="22" customFormat="1" ht="10.199999999999999" x14ac:dyDescent="0.3">
      <c r="A129" s="22" t="s">
        <v>967</v>
      </c>
      <c r="B129" s="22" t="s">
        <v>968</v>
      </c>
      <c r="C129" s="22" t="s">
        <v>967</v>
      </c>
      <c r="D129" s="22" t="s">
        <v>968</v>
      </c>
      <c r="E129" s="22" t="s">
        <v>471</v>
      </c>
      <c r="F129" s="22" t="s">
        <v>4606</v>
      </c>
      <c r="G129" s="22" t="s">
        <v>60</v>
      </c>
      <c r="H129" s="22" t="s">
        <v>61</v>
      </c>
      <c r="I129" s="22" t="s">
        <v>13</v>
      </c>
      <c r="J129" s="22">
        <v>89</v>
      </c>
      <c r="K129" s="22" t="s">
        <v>1095</v>
      </c>
      <c r="L129" s="22">
        <v>4.4000000000000004</v>
      </c>
      <c r="M129" s="22" t="s">
        <v>4995</v>
      </c>
      <c r="N129" s="22" t="s">
        <v>3056</v>
      </c>
      <c r="O129" s="36">
        <v>4</v>
      </c>
    </row>
    <row r="130" spans="1:15" s="22" customFormat="1" ht="10.199999999999999" x14ac:dyDescent="0.3">
      <c r="A130" s="22" t="s">
        <v>965</v>
      </c>
      <c r="B130" s="22" t="s">
        <v>966</v>
      </c>
      <c r="C130" s="22" t="s">
        <v>965</v>
      </c>
      <c r="D130" s="22" t="s">
        <v>966</v>
      </c>
      <c r="E130" s="22" t="s">
        <v>471</v>
      </c>
      <c r="F130" s="22" t="s">
        <v>4607</v>
      </c>
      <c r="G130" s="22" t="s">
        <v>24</v>
      </c>
      <c r="H130" s="22" t="s">
        <v>25</v>
      </c>
      <c r="I130" s="22" t="s">
        <v>13</v>
      </c>
      <c r="J130" s="22">
        <v>157</v>
      </c>
      <c r="K130" s="22" t="s">
        <v>1095</v>
      </c>
      <c r="L130" s="22">
        <v>9.1999999999999993</v>
      </c>
      <c r="M130" s="22" t="s">
        <v>4995</v>
      </c>
      <c r="N130" s="22" t="s">
        <v>3056</v>
      </c>
      <c r="O130" s="36">
        <v>14.5</v>
      </c>
    </row>
    <row r="131" spans="1:15" s="22" customFormat="1" ht="10.199999999999999" x14ac:dyDescent="0.3">
      <c r="A131" s="22" t="s">
        <v>963</v>
      </c>
      <c r="B131" s="22" t="s">
        <v>964</v>
      </c>
      <c r="C131" s="22" t="s">
        <v>963</v>
      </c>
      <c r="D131" s="22" t="s">
        <v>964</v>
      </c>
      <c r="E131" s="22" t="s">
        <v>471</v>
      </c>
      <c r="F131" s="22" t="s">
        <v>4607</v>
      </c>
      <c r="G131" s="22" t="s">
        <v>3070</v>
      </c>
      <c r="H131" s="22" t="s">
        <v>3071</v>
      </c>
      <c r="I131" s="22" t="s">
        <v>13</v>
      </c>
      <c r="K131" s="22" t="s">
        <v>1096</v>
      </c>
      <c r="M131" s="22" t="s">
        <v>4995</v>
      </c>
      <c r="O131" s="36"/>
    </row>
    <row r="132" spans="1:15" s="22" customFormat="1" ht="10.199999999999999" x14ac:dyDescent="0.3">
      <c r="A132" s="22" t="s">
        <v>963</v>
      </c>
      <c r="B132" s="22" t="s">
        <v>964</v>
      </c>
      <c r="C132" s="22" t="s">
        <v>963</v>
      </c>
      <c r="D132" s="22" t="s">
        <v>964</v>
      </c>
      <c r="E132" s="22" t="s">
        <v>471</v>
      </c>
      <c r="F132" s="22" t="s">
        <v>4607</v>
      </c>
      <c r="G132" s="22" t="s">
        <v>24</v>
      </c>
      <c r="H132" s="22" t="s">
        <v>25</v>
      </c>
      <c r="I132" s="22" t="s">
        <v>13</v>
      </c>
      <c r="J132" s="22">
        <v>57</v>
      </c>
      <c r="K132" s="22" t="s">
        <v>1095</v>
      </c>
      <c r="L132" s="22">
        <v>7.8</v>
      </c>
      <c r="M132" s="22" t="s">
        <v>4995</v>
      </c>
      <c r="N132" s="22" t="s">
        <v>3056</v>
      </c>
      <c r="O132" s="36">
        <v>4.5</v>
      </c>
    </row>
    <row r="133" spans="1:15" s="22" customFormat="1" ht="10.199999999999999" x14ac:dyDescent="0.3">
      <c r="A133" s="22" t="s">
        <v>963</v>
      </c>
      <c r="B133" s="22" t="s">
        <v>964</v>
      </c>
      <c r="C133" s="22" t="s">
        <v>963</v>
      </c>
      <c r="D133" s="22" t="s">
        <v>964</v>
      </c>
      <c r="E133" s="22" t="s">
        <v>471</v>
      </c>
      <c r="F133" s="22" t="s">
        <v>4607</v>
      </c>
      <c r="G133" s="22" t="s">
        <v>22</v>
      </c>
      <c r="H133" s="22" t="s">
        <v>23</v>
      </c>
      <c r="I133" s="22" t="s">
        <v>13</v>
      </c>
      <c r="J133" s="22">
        <v>225</v>
      </c>
      <c r="K133" s="22" t="s">
        <v>1095</v>
      </c>
      <c r="L133" s="22">
        <v>0.2</v>
      </c>
      <c r="M133" s="22" t="s">
        <v>4995</v>
      </c>
      <c r="N133" s="22" t="s">
        <v>3056</v>
      </c>
      <c r="O133" s="36">
        <v>0.5</v>
      </c>
    </row>
    <row r="134" spans="1:15" s="22" customFormat="1" ht="10.199999999999999" x14ac:dyDescent="0.3">
      <c r="A134" s="22" t="s">
        <v>963</v>
      </c>
      <c r="B134" s="22" t="s">
        <v>964</v>
      </c>
      <c r="C134" s="22" t="s">
        <v>963</v>
      </c>
      <c r="D134" s="22" t="s">
        <v>964</v>
      </c>
      <c r="E134" s="22" t="s">
        <v>471</v>
      </c>
      <c r="F134" s="22" t="s">
        <v>4607</v>
      </c>
      <c r="G134" s="22" t="s">
        <v>581</v>
      </c>
      <c r="H134" s="22" t="s">
        <v>582</v>
      </c>
      <c r="I134" s="22" t="s">
        <v>13</v>
      </c>
      <c r="J134" s="22">
        <v>46</v>
      </c>
      <c r="K134" s="22" t="s">
        <v>1095</v>
      </c>
      <c r="L134" s="22">
        <v>8.6</v>
      </c>
      <c r="M134" s="22" t="s">
        <v>4995</v>
      </c>
      <c r="N134" s="22" t="s">
        <v>3056</v>
      </c>
      <c r="O134" s="36">
        <v>4</v>
      </c>
    </row>
    <row r="135" spans="1:15" s="22" customFormat="1" ht="10.199999999999999" x14ac:dyDescent="0.3">
      <c r="A135" s="22" t="s">
        <v>963</v>
      </c>
      <c r="B135" s="22" t="s">
        <v>964</v>
      </c>
      <c r="C135" s="22" t="s">
        <v>963</v>
      </c>
      <c r="D135" s="22" t="s">
        <v>964</v>
      </c>
      <c r="E135" s="22" t="s">
        <v>471</v>
      </c>
      <c r="F135" s="22" t="s">
        <v>4607</v>
      </c>
      <c r="G135" s="22" t="s">
        <v>225</v>
      </c>
      <c r="H135" s="22" t="s">
        <v>226</v>
      </c>
      <c r="I135" s="22" t="s">
        <v>13</v>
      </c>
      <c r="J135" s="22">
        <v>35</v>
      </c>
      <c r="K135" s="22" t="s">
        <v>1095</v>
      </c>
      <c r="L135" s="22">
        <v>8.5</v>
      </c>
      <c r="M135" s="22" t="s">
        <v>4995</v>
      </c>
      <c r="N135" s="22" t="s">
        <v>3056</v>
      </c>
      <c r="O135" s="36">
        <v>3</v>
      </c>
    </row>
    <row r="136" spans="1:15" s="22" customFormat="1" ht="10.199999999999999" x14ac:dyDescent="0.3">
      <c r="A136" s="22" t="s">
        <v>963</v>
      </c>
      <c r="B136" s="22" t="s">
        <v>964</v>
      </c>
      <c r="C136" s="22" t="s">
        <v>963</v>
      </c>
      <c r="D136" s="22" t="s">
        <v>964</v>
      </c>
      <c r="E136" s="22" t="s">
        <v>471</v>
      </c>
      <c r="F136" s="22" t="s">
        <v>4607</v>
      </c>
      <c r="G136" s="22" t="s">
        <v>395</v>
      </c>
      <c r="H136" s="22" t="s">
        <v>396</v>
      </c>
      <c r="I136" s="22" t="s">
        <v>13</v>
      </c>
      <c r="J136" s="22">
        <v>25</v>
      </c>
      <c r="K136" s="22" t="s">
        <v>1096</v>
      </c>
      <c r="M136" s="22" t="s">
        <v>4995</v>
      </c>
      <c r="N136" s="22" t="s">
        <v>3056</v>
      </c>
      <c r="O136" s="36"/>
    </row>
    <row r="137" spans="1:15" s="22" customFormat="1" ht="10.199999999999999" x14ac:dyDescent="0.3">
      <c r="A137" s="22" t="s">
        <v>963</v>
      </c>
      <c r="B137" s="22" t="s">
        <v>964</v>
      </c>
      <c r="C137" s="22" t="s">
        <v>963</v>
      </c>
      <c r="D137" s="22" t="s">
        <v>964</v>
      </c>
      <c r="E137" s="22" t="s">
        <v>471</v>
      </c>
      <c r="F137" s="22" t="s">
        <v>4607</v>
      </c>
      <c r="G137" s="22" t="s">
        <v>504</v>
      </c>
      <c r="H137" s="22" t="s">
        <v>505</v>
      </c>
      <c r="I137" s="22" t="s">
        <v>13</v>
      </c>
      <c r="J137" s="22">
        <v>69</v>
      </c>
      <c r="K137" s="22" t="s">
        <v>1095</v>
      </c>
      <c r="L137" s="22">
        <v>8.6</v>
      </c>
      <c r="M137" s="22" t="s">
        <v>4995</v>
      </c>
      <c r="N137" s="22" t="s">
        <v>3056</v>
      </c>
      <c r="O137" s="36">
        <v>6</v>
      </c>
    </row>
    <row r="138" spans="1:15" s="22" customFormat="1" ht="10.199999999999999" x14ac:dyDescent="0.3">
      <c r="A138" s="22" t="s">
        <v>963</v>
      </c>
      <c r="B138" s="22" t="s">
        <v>964</v>
      </c>
      <c r="C138" s="22" t="s">
        <v>963</v>
      </c>
      <c r="D138" s="22" t="s">
        <v>964</v>
      </c>
      <c r="E138" s="22" t="s">
        <v>471</v>
      </c>
      <c r="F138" s="22" t="s">
        <v>4607</v>
      </c>
      <c r="G138" s="22" t="s">
        <v>18</v>
      </c>
      <c r="H138" s="22" t="s">
        <v>19</v>
      </c>
      <c r="I138" s="22" t="s">
        <v>13</v>
      </c>
      <c r="J138" s="22">
        <v>96</v>
      </c>
      <c r="K138" s="22" t="s">
        <v>1095</v>
      </c>
      <c r="L138" s="22">
        <v>4.0999999999999996</v>
      </c>
      <c r="M138" s="22" t="s">
        <v>4995</v>
      </c>
      <c r="N138" s="22" t="s">
        <v>3056</v>
      </c>
      <c r="O138" s="36">
        <v>4</v>
      </c>
    </row>
    <row r="139" spans="1:15" s="22" customFormat="1" ht="10.199999999999999" x14ac:dyDescent="0.3">
      <c r="A139" s="22" t="s">
        <v>963</v>
      </c>
      <c r="B139" s="22" t="s">
        <v>964</v>
      </c>
      <c r="C139" s="22" t="s">
        <v>963</v>
      </c>
      <c r="D139" s="22" t="s">
        <v>964</v>
      </c>
      <c r="E139" s="22" t="s">
        <v>471</v>
      </c>
      <c r="F139" s="22" t="s">
        <v>4607</v>
      </c>
      <c r="G139" s="22" t="s">
        <v>75</v>
      </c>
      <c r="H139" s="22" t="s">
        <v>76</v>
      </c>
      <c r="I139" s="22" t="s">
        <v>13</v>
      </c>
      <c r="J139" s="22">
        <v>37</v>
      </c>
      <c r="K139" s="22" t="s">
        <v>1095</v>
      </c>
      <c r="L139" s="22">
        <v>1.3</v>
      </c>
      <c r="M139" s="22" t="s">
        <v>4995</v>
      </c>
      <c r="N139" s="22" t="s">
        <v>3056</v>
      </c>
      <c r="O139" s="36">
        <v>0.5</v>
      </c>
    </row>
    <row r="140" spans="1:15" s="22" customFormat="1" ht="10.199999999999999" x14ac:dyDescent="0.3">
      <c r="A140" s="22" t="s">
        <v>963</v>
      </c>
      <c r="B140" s="22" t="s">
        <v>964</v>
      </c>
      <c r="C140" s="22" t="s">
        <v>963</v>
      </c>
      <c r="D140" s="22" t="s">
        <v>964</v>
      </c>
      <c r="E140" s="22" t="s">
        <v>471</v>
      </c>
      <c r="F140" s="22" t="s">
        <v>4607</v>
      </c>
      <c r="G140" s="22" t="s">
        <v>785</v>
      </c>
      <c r="H140" s="22" t="s">
        <v>786</v>
      </c>
      <c r="I140" s="22" t="s">
        <v>13</v>
      </c>
      <c r="J140" s="22">
        <v>66</v>
      </c>
      <c r="K140" s="22" t="s">
        <v>1095</v>
      </c>
      <c r="L140" s="22">
        <v>8.3000000000000007</v>
      </c>
      <c r="M140" s="22" t="s">
        <v>4995</v>
      </c>
      <c r="N140" s="22" t="s">
        <v>3056</v>
      </c>
      <c r="O140" s="36">
        <v>5.5</v>
      </c>
    </row>
    <row r="141" spans="1:15" s="22" customFormat="1" ht="10.199999999999999" x14ac:dyDescent="0.3">
      <c r="A141" s="22" t="s">
        <v>1297</v>
      </c>
      <c r="B141" s="22" t="s">
        <v>962</v>
      </c>
      <c r="C141" s="22" t="s">
        <v>1297</v>
      </c>
      <c r="D141" s="22" t="s">
        <v>962</v>
      </c>
      <c r="E141" s="22" t="s">
        <v>471</v>
      </c>
      <c r="F141" s="22" t="s">
        <v>4606</v>
      </c>
      <c r="G141" s="22" t="s">
        <v>151</v>
      </c>
      <c r="H141" s="22" t="s">
        <v>152</v>
      </c>
      <c r="I141" s="22" t="s">
        <v>13</v>
      </c>
      <c r="J141" s="22">
        <v>64</v>
      </c>
      <c r="K141" s="22" t="s">
        <v>1095</v>
      </c>
      <c r="L141" s="22">
        <v>2.2999999999999998</v>
      </c>
      <c r="M141" s="22" t="s">
        <v>4995</v>
      </c>
      <c r="N141" s="22" t="s">
        <v>3056</v>
      </c>
      <c r="O141" s="36">
        <v>1.5</v>
      </c>
    </row>
    <row r="142" spans="1:15" s="22" customFormat="1" ht="10.199999999999999" x14ac:dyDescent="0.3">
      <c r="A142" s="22" t="s">
        <v>1297</v>
      </c>
      <c r="B142" s="22" t="s">
        <v>962</v>
      </c>
      <c r="C142" s="22" t="s">
        <v>1297</v>
      </c>
      <c r="D142" s="22" t="s">
        <v>962</v>
      </c>
      <c r="E142" s="22" t="s">
        <v>471</v>
      </c>
      <c r="F142" s="22" t="s">
        <v>4606</v>
      </c>
      <c r="G142" s="22" t="s">
        <v>32</v>
      </c>
      <c r="H142" s="22" t="s">
        <v>33</v>
      </c>
      <c r="I142" s="22" t="s">
        <v>13</v>
      </c>
      <c r="J142" s="22">
        <v>73</v>
      </c>
      <c r="K142" s="22" t="s">
        <v>1095</v>
      </c>
      <c r="L142" s="22">
        <v>0.6</v>
      </c>
      <c r="M142" s="22" t="s">
        <v>4995</v>
      </c>
      <c r="N142" s="22" t="s">
        <v>3056</v>
      </c>
      <c r="O142" s="36">
        <v>0.5</v>
      </c>
    </row>
    <row r="143" spans="1:15" s="22" customFormat="1" ht="10.199999999999999" x14ac:dyDescent="0.3">
      <c r="A143" s="22" t="s">
        <v>960</v>
      </c>
      <c r="B143" s="22" t="s">
        <v>961</v>
      </c>
      <c r="C143" s="22" t="s">
        <v>960</v>
      </c>
      <c r="D143" s="22" t="s">
        <v>961</v>
      </c>
      <c r="E143" s="22" t="s">
        <v>471</v>
      </c>
      <c r="F143" s="22" t="s">
        <v>4607</v>
      </c>
      <c r="G143" s="22" t="s">
        <v>3689</v>
      </c>
      <c r="H143" s="22" t="s">
        <v>3690</v>
      </c>
      <c r="I143" s="22" t="s">
        <v>13</v>
      </c>
      <c r="K143" s="22" t="s">
        <v>1096</v>
      </c>
      <c r="M143" s="22" t="s">
        <v>4995</v>
      </c>
      <c r="O143" s="36"/>
    </row>
    <row r="144" spans="1:15" s="22" customFormat="1" ht="10.199999999999999" x14ac:dyDescent="0.3">
      <c r="A144" s="22" t="s">
        <v>960</v>
      </c>
      <c r="B144" s="22" t="s">
        <v>961</v>
      </c>
      <c r="C144" s="22" t="s">
        <v>960</v>
      </c>
      <c r="D144" s="22" t="s">
        <v>961</v>
      </c>
      <c r="E144" s="22" t="s">
        <v>471</v>
      </c>
      <c r="F144" s="22" t="s">
        <v>4607</v>
      </c>
      <c r="G144" s="22" t="s">
        <v>30</v>
      </c>
      <c r="H144" s="22" t="s">
        <v>31</v>
      </c>
      <c r="I144" s="22" t="s">
        <v>13</v>
      </c>
      <c r="J144" s="22">
        <v>109</v>
      </c>
      <c r="K144" s="22" t="s">
        <v>1095</v>
      </c>
      <c r="L144" s="22">
        <v>0</v>
      </c>
      <c r="M144" s="22" t="s">
        <v>4995</v>
      </c>
      <c r="N144" s="22" t="s">
        <v>3056</v>
      </c>
      <c r="O144" s="36">
        <v>0</v>
      </c>
    </row>
    <row r="145" spans="1:15" s="22" customFormat="1" ht="10.199999999999999" x14ac:dyDescent="0.3">
      <c r="A145" s="22" t="s">
        <v>960</v>
      </c>
      <c r="B145" s="22" t="s">
        <v>961</v>
      </c>
      <c r="C145" s="22" t="s">
        <v>960</v>
      </c>
      <c r="D145" s="22" t="s">
        <v>961</v>
      </c>
      <c r="E145" s="22" t="s">
        <v>471</v>
      </c>
      <c r="F145" s="22" t="s">
        <v>4607</v>
      </c>
      <c r="G145" s="22" t="s">
        <v>22</v>
      </c>
      <c r="H145" s="22" t="s">
        <v>23</v>
      </c>
      <c r="I145" s="22" t="s">
        <v>13</v>
      </c>
      <c r="J145" s="22">
        <v>14</v>
      </c>
      <c r="K145" s="22" t="s">
        <v>1096</v>
      </c>
      <c r="M145" s="22" t="s">
        <v>4995</v>
      </c>
      <c r="N145" s="22" t="s">
        <v>3056</v>
      </c>
      <c r="O145" s="36"/>
    </row>
    <row r="146" spans="1:15" s="22" customFormat="1" ht="10.199999999999999" x14ac:dyDescent="0.3">
      <c r="A146" s="22" t="s">
        <v>960</v>
      </c>
      <c r="B146" s="22" t="s">
        <v>961</v>
      </c>
      <c r="C146" s="22" t="s">
        <v>960</v>
      </c>
      <c r="D146" s="22" t="s">
        <v>961</v>
      </c>
      <c r="E146" s="22" t="s">
        <v>471</v>
      </c>
      <c r="F146" s="22" t="s">
        <v>4607</v>
      </c>
      <c r="G146" s="22" t="s">
        <v>14</v>
      </c>
      <c r="H146" s="22" t="s">
        <v>15</v>
      </c>
      <c r="I146" s="22" t="s">
        <v>13</v>
      </c>
      <c r="J146" s="22">
        <v>38</v>
      </c>
      <c r="K146" s="22" t="s">
        <v>1095</v>
      </c>
      <c r="L146" s="22">
        <v>2.6</v>
      </c>
      <c r="M146" s="22" t="s">
        <v>4995</v>
      </c>
      <c r="N146" s="22" t="s">
        <v>3056</v>
      </c>
      <c r="O146" s="36">
        <v>1</v>
      </c>
    </row>
    <row r="147" spans="1:15" s="22" customFormat="1" ht="10.199999999999999" x14ac:dyDescent="0.3">
      <c r="A147" s="22" t="s">
        <v>956</v>
      </c>
      <c r="B147" s="22" t="s">
        <v>957</v>
      </c>
      <c r="C147" s="22" t="s">
        <v>835</v>
      </c>
      <c r="D147" s="22" t="s">
        <v>3226</v>
      </c>
      <c r="E147" s="22" t="s">
        <v>471</v>
      </c>
      <c r="F147" s="22" t="s">
        <v>4606</v>
      </c>
      <c r="G147" s="22" t="s">
        <v>18</v>
      </c>
      <c r="H147" s="22" t="s">
        <v>19</v>
      </c>
      <c r="I147" s="22" t="s">
        <v>13</v>
      </c>
      <c r="J147" s="22">
        <v>59</v>
      </c>
      <c r="K147" s="22" t="s">
        <v>1095</v>
      </c>
      <c r="L147" s="22">
        <v>4.2</v>
      </c>
      <c r="M147" s="22" t="s">
        <v>4995</v>
      </c>
      <c r="N147" s="22" t="s">
        <v>3056</v>
      </c>
      <c r="O147" s="36">
        <v>2.5</v>
      </c>
    </row>
    <row r="148" spans="1:15" s="22" customFormat="1" ht="10.199999999999999" x14ac:dyDescent="0.3">
      <c r="A148" s="22" t="s">
        <v>956</v>
      </c>
      <c r="B148" s="22" t="s">
        <v>957</v>
      </c>
      <c r="C148" s="22" t="s">
        <v>835</v>
      </c>
      <c r="D148" s="22" t="s">
        <v>3226</v>
      </c>
      <c r="E148" s="22" t="s">
        <v>471</v>
      </c>
      <c r="F148" s="22" t="s">
        <v>4606</v>
      </c>
      <c r="G148" s="22" t="s">
        <v>139</v>
      </c>
      <c r="H148" s="22" t="s">
        <v>140</v>
      </c>
      <c r="I148" s="22" t="s">
        <v>13</v>
      </c>
      <c r="J148" s="22">
        <v>25</v>
      </c>
      <c r="K148" s="22" t="s">
        <v>1096</v>
      </c>
      <c r="M148" s="22" t="s">
        <v>4995</v>
      </c>
      <c r="N148" s="22" t="s">
        <v>3056</v>
      </c>
      <c r="O148" s="36"/>
    </row>
    <row r="149" spans="1:15" s="22" customFormat="1" ht="10.199999999999999" x14ac:dyDescent="0.3">
      <c r="A149" s="22" t="s">
        <v>956</v>
      </c>
      <c r="B149" s="22" t="s">
        <v>957</v>
      </c>
      <c r="C149" s="22" t="s">
        <v>958</v>
      </c>
      <c r="D149" s="22" t="s">
        <v>959</v>
      </c>
      <c r="E149" s="22" t="s">
        <v>471</v>
      </c>
      <c r="F149" s="22" t="s">
        <v>4606</v>
      </c>
      <c r="G149" s="22" t="s">
        <v>92</v>
      </c>
      <c r="H149" s="22" t="s">
        <v>93</v>
      </c>
      <c r="I149" s="22" t="s">
        <v>13</v>
      </c>
      <c r="J149" s="22">
        <v>51</v>
      </c>
      <c r="K149" s="22" t="s">
        <v>1095</v>
      </c>
      <c r="L149" s="22">
        <v>5.8</v>
      </c>
      <c r="M149" s="22" t="s">
        <v>4995</v>
      </c>
      <c r="N149" s="22" t="s">
        <v>3056</v>
      </c>
      <c r="O149" s="36">
        <v>3</v>
      </c>
    </row>
    <row r="150" spans="1:15" s="22" customFormat="1" ht="10.199999999999999" x14ac:dyDescent="0.3">
      <c r="A150" s="22" t="s">
        <v>956</v>
      </c>
      <c r="B150" s="22" t="s">
        <v>957</v>
      </c>
      <c r="C150" s="22" t="s">
        <v>958</v>
      </c>
      <c r="D150" s="22" t="s">
        <v>959</v>
      </c>
      <c r="E150" s="22" t="s">
        <v>471</v>
      </c>
      <c r="F150" s="22" t="s">
        <v>4606</v>
      </c>
      <c r="G150" s="22" t="s">
        <v>60</v>
      </c>
      <c r="H150" s="22" t="s">
        <v>61</v>
      </c>
      <c r="I150" s="22" t="s">
        <v>13</v>
      </c>
      <c r="J150" s="22">
        <v>114</v>
      </c>
      <c r="K150" s="22" t="s">
        <v>1095</v>
      </c>
      <c r="L150" s="22">
        <v>4.3</v>
      </c>
      <c r="M150" s="22" t="s">
        <v>4995</v>
      </c>
      <c r="N150" s="22" t="s">
        <v>3056</v>
      </c>
      <c r="O150" s="36">
        <v>5</v>
      </c>
    </row>
    <row r="151" spans="1:15" s="22" customFormat="1" ht="10.199999999999999" x14ac:dyDescent="0.3">
      <c r="A151" s="22" t="s">
        <v>956</v>
      </c>
      <c r="B151" s="22" t="s">
        <v>957</v>
      </c>
      <c r="C151" s="22" t="s">
        <v>958</v>
      </c>
      <c r="D151" s="22" t="s">
        <v>959</v>
      </c>
      <c r="E151" s="22" t="s">
        <v>471</v>
      </c>
      <c r="F151" s="22" t="s">
        <v>4606</v>
      </c>
      <c r="G151" s="22" t="s">
        <v>3042</v>
      </c>
      <c r="H151" s="22" t="s">
        <v>3043</v>
      </c>
      <c r="I151" s="22" t="s">
        <v>13</v>
      </c>
      <c r="J151" s="22">
        <v>47</v>
      </c>
      <c r="K151" s="22" t="s">
        <v>1095</v>
      </c>
      <c r="L151" s="22">
        <v>3.1</v>
      </c>
      <c r="M151" s="22" t="s">
        <v>4995</v>
      </c>
      <c r="N151" s="22" t="s">
        <v>3056</v>
      </c>
      <c r="O151" s="36">
        <v>1.5</v>
      </c>
    </row>
    <row r="152" spans="1:15" s="22" customFormat="1" ht="10.199999999999999" x14ac:dyDescent="0.3">
      <c r="A152" s="22" t="s">
        <v>3040</v>
      </c>
      <c r="B152" s="22" t="s">
        <v>3041</v>
      </c>
      <c r="C152" s="22" t="s">
        <v>3040</v>
      </c>
      <c r="D152" s="22" t="s">
        <v>3041</v>
      </c>
      <c r="E152" s="22" t="s">
        <v>471</v>
      </c>
      <c r="F152" s="22" t="s">
        <v>4607</v>
      </c>
      <c r="G152" s="22" t="s">
        <v>3687</v>
      </c>
      <c r="H152" s="22" t="s">
        <v>3688</v>
      </c>
      <c r="I152" s="22" t="s">
        <v>13</v>
      </c>
      <c r="K152" s="22" t="s">
        <v>1096</v>
      </c>
      <c r="M152" s="22" t="s">
        <v>4995</v>
      </c>
      <c r="O152" s="36"/>
    </row>
    <row r="153" spans="1:15" s="22" customFormat="1" ht="10.199999999999999" x14ac:dyDescent="0.3">
      <c r="A153" s="22" t="s">
        <v>3040</v>
      </c>
      <c r="B153" s="22" t="s">
        <v>3041</v>
      </c>
      <c r="C153" s="22" t="s">
        <v>3040</v>
      </c>
      <c r="D153" s="22" t="s">
        <v>3041</v>
      </c>
      <c r="E153" s="22" t="s">
        <v>471</v>
      </c>
      <c r="F153" s="22" t="s">
        <v>4607</v>
      </c>
      <c r="G153" s="22" t="s">
        <v>2398</v>
      </c>
      <c r="H153" s="22" t="s">
        <v>3069</v>
      </c>
      <c r="I153" s="22" t="s">
        <v>13</v>
      </c>
      <c r="K153" s="22" t="s">
        <v>1096</v>
      </c>
      <c r="M153" s="22" t="s">
        <v>4995</v>
      </c>
      <c r="O153" s="36"/>
    </row>
    <row r="154" spans="1:15" s="22" customFormat="1" ht="10.199999999999999" x14ac:dyDescent="0.3">
      <c r="A154" s="22" t="s">
        <v>3040</v>
      </c>
      <c r="B154" s="22" t="s">
        <v>3041</v>
      </c>
      <c r="C154" s="22" t="s">
        <v>3040</v>
      </c>
      <c r="D154" s="22" t="s">
        <v>3041</v>
      </c>
      <c r="E154" s="22" t="s">
        <v>471</v>
      </c>
      <c r="F154" s="22" t="s">
        <v>4607</v>
      </c>
      <c r="G154" s="22" t="s">
        <v>3081</v>
      </c>
      <c r="H154" s="22" t="s">
        <v>3082</v>
      </c>
      <c r="I154" s="22" t="s">
        <v>13</v>
      </c>
      <c r="K154" s="22" t="s">
        <v>1096</v>
      </c>
      <c r="M154" s="22" t="s">
        <v>4995</v>
      </c>
      <c r="O154" s="36"/>
    </row>
    <row r="155" spans="1:15" s="22" customFormat="1" ht="10.199999999999999" x14ac:dyDescent="0.3">
      <c r="A155" s="22" t="s">
        <v>3040</v>
      </c>
      <c r="B155" s="22" t="s">
        <v>3041</v>
      </c>
      <c r="C155" s="22" t="s">
        <v>3040</v>
      </c>
      <c r="D155" s="22" t="s">
        <v>3041</v>
      </c>
      <c r="E155" s="22" t="s">
        <v>471</v>
      </c>
      <c r="F155" s="22" t="s">
        <v>4607</v>
      </c>
      <c r="G155" s="22" t="s">
        <v>178</v>
      </c>
      <c r="H155" s="22" t="s">
        <v>179</v>
      </c>
      <c r="I155" s="22" t="s">
        <v>13</v>
      </c>
      <c r="J155" s="22">
        <v>23</v>
      </c>
      <c r="K155" s="22" t="s">
        <v>1096</v>
      </c>
      <c r="M155" s="22" t="s">
        <v>4995</v>
      </c>
      <c r="N155" s="22" t="s">
        <v>3056</v>
      </c>
      <c r="O155" s="36"/>
    </row>
    <row r="156" spans="1:15" s="22" customFormat="1" ht="10.199999999999999" x14ac:dyDescent="0.3">
      <c r="A156" s="22" t="s">
        <v>3040</v>
      </c>
      <c r="B156" s="22" t="s">
        <v>3041</v>
      </c>
      <c r="C156" s="22" t="s">
        <v>3040</v>
      </c>
      <c r="D156" s="22" t="s">
        <v>3041</v>
      </c>
      <c r="E156" s="22" t="s">
        <v>471</v>
      </c>
      <c r="F156" s="22" t="s">
        <v>4607</v>
      </c>
      <c r="G156" s="22" t="s">
        <v>3977</v>
      </c>
      <c r="H156" s="22" t="s">
        <v>175</v>
      </c>
      <c r="I156" s="22" t="s">
        <v>64</v>
      </c>
      <c r="J156" s="22">
        <v>6</v>
      </c>
      <c r="K156" s="22" t="s">
        <v>1096</v>
      </c>
      <c r="M156" s="22" t="s">
        <v>4995</v>
      </c>
      <c r="N156" s="22" t="s">
        <v>3056</v>
      </c>
      <c r="O156" s="36"/>
    </row>
    <row r="157" spans="1:15" s="22" customFormat="1" ht="10.199999999999999" x14ac:dyDescent="0.3">
      <c r="A157" s="22" t="s">
        <v>3040</v>
      </c>
      <c r="B157" s="22" t="s">
        <v>3041</v>
      </c>
      <c r="C157" s="22" t="s">
        <v>3040</v>
      </c>
      <c r="D157" s="22" t="s">
        <v>3041</v>
      </c>
      <c r="E157" s="22" t="s">
        <v>471</v>
      </c>
      <c r="F157" s="22" t="s">
        <v>4607</v>
      </c>
      <c r="G157" s="22" t="s">
        <v>22</v>
      </c>
      <c r="H157" s="22" t="s">
        <v>23</v>
      </c>
      <c r="I157" s="22" t="s">
        <v>13</v>
      </c>
      <c r="J157" s="22">
        <v>90</v>
      </c>
      <c r="K157" s="22" t="s">
        <v>1095</v>
      </c>
      <c r="L157" s="22">
        <v>5</v>
      </c>
      <c r="M157" s="22" t="s">
        <v>4995</v>
      </c>
      <c r="N157" s="22" t="s">
        <v>3056</v>
      </c>
      <c r="O157" s="36">
        <v>4.5</v>
      </c>
    </row>
    <row r="158" spans="1:15" s="22" customFormat="1" ht="10.199999999999999" x14ac:dyDescent="0.3">
      <c r="A158" s="22" t="s">
        <v>3040</v>
      </c>
      <c r="B158" s="22" t="s">
        <v>3041</v>
      </c>
      <c r="C158" s="22" t="s">
        <v>3040</v>
      </c>
      <c r="D158" s="22" t="s">
        <v>3041</v>
      </c>
      <c r="E158" s="22" t="s">
        <v>471</v>
      </c>
      <c r="F158" s="22" t="s">
        <v>4607</v>
      </c>
      <c r="G158" s="22" t="s">
        <v>504</v>
      </c>
      <c r="H158" s="22" t="s">
        <v>505</v>
      </c>
      <c r="I158" s="22" t="s">
        <v>13</v>
      </c>
      <c r="J158" s="22">
        <v>28</v>
      </c>
      <c r="K158" s="22" t="s">
        <v>1096</v>
      </c>
      <c r="M158" s="22" t="s">
        <v>4995</v>
      </c>
      <c r="N158" s="22" t="s">
        <v>3056</v>
      </c>
      <c r="O158" s="36"/>
    </row>
    <row r="159" spans="1:15" s="22" customFormat="1" ht="10.199999999999999" x14ac:dyDescent="0.3">
      <c r="A159" s="22" t="s">
        <v>3040</v>
      </c>
      <c r="B159" s="22" t="s">
        <v>3041</v>
      </c>
      <c r="C159" s="22" t="s">
        <v>3040</v>
      </c>
      <c r="D159" s="22" t="s">
        <v>3041</v>
      </c>
      <c r="E159" s="22" t="s">
        <v>471</v>
      </c>
      <c r="F159" s="22" t="s">
        <v>4607</v>
      </c>
      <c r="G159" s="22" t="s">
        <v>67</v>
      </c>
      <c r="H159" s="22" t="s">
        <v>68</v>
      </c>
      <c r="I159" s="22" t="s">
        <v>13</v>
      </c>
      <c r="J159" s="22">
        <v>39</v>
      </c>
      <c r="K159" s="22" t="s">
        <v>1095</v>
      </c>
      <c r="L159" s="22">
        <v>1.2</v>
      </c>
      <c r="M159" s="22" t="s">
        <v>4995</v>
      </c>
      <c r="N159" s="22" t="s">
        <v>3056</v>
      </c>
      <c r="O159" s="36">
        <v>0.5</v>
      </c>
    </row>
    <row r="160" spans="1:15" s="22" customFormat="1" ht="10.199999999999999" x14ac:dyDescent="0.3">
      <c r="A160" s="22" t="s">
        <v>3040</v>
      </c>
      <c r="B160" s="22" t="s">
        <v>3041</v>
      </c>
      <c r="C160" s="22" t="s">
        <v>3040</v>
      </c>
      <c r="D160" s="22" t="s">
        <v>3041</v>
      </c>
      <c r="E160" s="22" t="s">
        <v>471</v>
      </c>
      <c r="F160" s="22" t="s">
        <v>4607</v>
      </c>
      <c r="G160" s="22" t="s">
        <v>60</v>
      </c>
      <c r="H160" s="22" t="s">
        <v>61</v>
      </c>
      <c r="I160" s="22" t="s">
        <v>13</v>
      </c>
      <c r="J160" s="22">
        <v>35</v>
      </c>
      <c r="K160" s="22" t="s">
        <v>1095</v>
      </c>
      <c r="L160" s="22">
        <v>4.2</v>
      </c>
      <c r="M160" s="22" t="s">
        <v>4995</v>
      </c>
      <c r="N160" s="22" t="s">
        <v>3056</v>
      </c>
      <c r="O160" s="36">
        <v>1.5</v>
      </c>
    </row>
    <row r="161" spans="1:15" s="22" customFormat="1" ht="10.199999999999999" x14ac:dyDescent="0.3">
      <c r="A161" s="22" t="s">
        <v>3040</v>
      </c>
      <c r="B161" s="22" t="s">
        <v>3041</v>
      </c>
      <c r="C161" s="22" t="s">
        <v>3040</v>
      </c>
      <c r="D161" s="22" t="s">
        <v>3041</v>
      </c>
      <c r="E161" s="22" t="s">
        <v>471</v>
      </c>
      <c r="F161" s="22" t="s">
        <v>4607</v>
      </c>
      <c r="G161" s="22" t="s">
        <v>198</v>
      </c>
      <c r="H161" s="22" t="s">
        <v>199</v>
      </c>
      <c r="I161" s="22" t="s">
        <v>13</v>
      </c>
      <c r="J161" s="22">
        <v>128</v>
      </c>
      <c r="K161" s="22" t="s">
        <v>1095</v>
      </c>
      <c r="L161" s="22">
        <v>2.7</v>
      </c>
      <c r="M161" s="22" t="s">
        <v>4995</v>
      </c>
      <c r="N161" s="22" t="s">
        <v>3056</v>
      </c>
      <c r="O161" s="36">
        <v>3.5</v>
      </c>
    </row>
    <row r="162" spans="1:15" s="22" customFormat="1" ht="10.199999999999999" x14ac:dyDescent="0.3">
      <c r="A162" s="22" t="s">
        <v>3040</v>
      </c>
      <c r="B162" s="22" t="s">
        <v>3041</v>
      </c>
      <c r="C162" s="22" t="s">
        <v>3040</v>
      </c>
      <c r="D162" s="22" t="s">
        <v>3041</v>
      </c>
      <c r="E162" s="22" t="s">
        <v>471</v>
      </c>
      <c r="F162" s="22" t="s">
        <v>4607</v>
      </c>
      <c r="G162" s="22" t="s">
        <v>75</v>
      </c>
      <c r="H162" s="22" t="s">
        <v>76</v>
      </c>
      <c r="I162" s="22" t="s">
        <v>13</v>
      </c>
      <c r="J162" s="22">
        <v>17</v>
      </c>
      <c r="K162" s="22" t="s">
        <v>1096</v>
      </c>
      <c r="M162" s="22" t="s">
        <v>4995</v>
      </c>
      <c r="N162" s="22" t="s">
        <v>3056</v>
      </c>
      <c r="O162" s="36"/>
    </row>
    <row r="163" spans="1:15" s="22" customFormat="1" ht="10.199999999999999" x14ac:dyDescent="0.3">
      <c r="A163" s="22" t="s">
        <v>954</v>
      </c>
      <c r="B163" s="22" t="s">
        <v>955</v>
      </c>
      <c r="C163" s="22" t="s">
        <v>954</v>
      </c>
      <c r="D163" s="22" t="s">
        <v>955</v>
      </c>
      <c r="E163" s="22" t="s">
        <v>471</v>
      </c>
      <c r="F163" s="22" t="s">
        <v>4607</v>
      </c>
      <c r="G163" s="22" t="s">
        <v>4382</v>
      </c>
      <c r="H163" s="22" t="s">
        <v>4383</v>
      </c>
      <c r="I163" s="22" t="s">
        <v>13</v>
      </c>
      <c r="K163" s="22" t="s">
        <v>1096</v>
      </c>
      <c r="M163" s="22" t="s">
        <v>4995</v>
      </c>
      <c r="O163" s="36"/>
    </row>
    <row r="164" spans="1:15" s="22" customFormat="1" ht="10.199999999999999" x14ac:dyDescent="0.3">
      <c r="A164" s="22" t="s">
        <v>954</v>
      </c>
      <c r="B164" s="22" t="s">
        <v>955</v>
      </c>
      <c r="C164" s="22" t="s">
        <v>954</v>
      </c>
      <c r="D164" s="22" t="s">
        <v>955</v>
      </c>
      <c r="E164" s="22" t="s">
        <v>471</v>
      </c>
      <c r="F164" s="22" t="s">
        <v>4607</v>
      </c>
      <c r="G164" s="22" t="s">
        <v>4380</v>
      </c>
      <c r="H164" s="22" t="s">
        <v>4381</v>
      </c>
      <c r="I164" s="22" t="s">
        <v>13</v>
      </c>
      <c r="K164" s="22" t="s">
        <v>1096</v>
      </c>
      <c r="M164" s="22" t="s">
        <v>4995</v>
      </c>
      <c r="O164" s="36"/>
    </row>
    <row r="165" spans="1:15" s="22" customFormat="1" ht="10.199999999999999" x14ac:dyDescent="0.3">
      <c r="A165" s="22" t="s">
        <v>954</v>
      </c>
      <c r="B165" s="22" t="s">
        <v>955</v>
      </c>
      <c r="C165" s="22" t="s">
        <v>954</v>
      </c>
      <c r="D165" s="22" t="s">
        <v>955</v>
      </c>
      <c r="E165" s="22" t="s">
        <v>471</v>
      </c>
      <c r="F165" s="22" t="s">
        <v>4607</v>
      </c>
      <c r="G165" s="22" t="s">
        <v>4311</v>
      </c>
      <c r="H165" s="22" t="s">
        <v>4312</v>
      </c>
      <c r="I165" s="22" t="s">
        <v>13</v>
      </c>
      <c r="K165" s="22" t="s">
        <v>1096</v>
      </c>
      <c r="M165" s="22" t="s">
        <v>4995</v>
      </c>
      <c r="O165" s="36"/>
    </row>
    <row r="166" spans="1:15" s="22" customFormat="1" ht="10.199999999999999" x14ac:dyDescent="0.3">
      <c r="A166" s="22" t="s">
        <v>954</v>
      </c>
      <c r="B166" s="22" t="s">
        <v>955</v>
      </c>
      <c r="C166" s="22" t="s">
        <v>954</v>
      </c>
      <c r="D166" s="22" t="s">
        <v>955</v>
      </c>
      <c r="E166" s="22" t="s">
        <v>471</v>
      </c>
      <c r="F166" s="22" t="s">
        <v>4607</v>
      </c>
      <c r="G166" s="22" t="s">
        <v>4309</v>
      </c>
      <c r="H166" s="22" t="s">
        <v>4310</v>
      </c>
      <c r="I166" s="22" t="s">
        <v>13</v>
      </c>
      <c r="K166" s="22" t="s">
        <v>1096</v>
      </c>
      <c r="M166" s="22" t="s">
        <v>4995</v>
      </c>
      <c r="O166" s="36"/>
    </row>
    <row r="167" spans="1:15" s="22" customFormat="1" ht="10.199999999999999" x14ac:dyDescent="0.3">
      <c r="A167" s="22" t="s">
        <v>954</v>
      </c>
      <c r="B167" s="22" t="s">
        <v>955</v>
      </c>
      <c r="C167" s="22" t="s">
        <v>954</v>
      </c>
      <c r="D167" s="22" t="s">
        <v>955</v>
      </c>
      <c r="E167" s="22" t="s">
        <v>471</v>
      </c>
      <c r="F167" s="22" t="s">
        <v>4607</v>
      </c>
      <c r="G167" s="22" t="s">
        <v>4307</v>
      </c>
      <c r="H167" s="22" t="s">
        <v>4308</v>
      </c>
      <c r="I167" s="22" t="s">
        <v>13</v>
      </c>
      <c r="K167" s="22" t="s">
        <v>1096</v>
      </c>
      <c r="M167" s="22" t="s">
        <v>4995</v>
      </c>
      <c r="O167" s="36"/>
    </row>
    <row r="168" spans="1:15" s="22" customFormat="1" ht="10.199999999999999" x14ac:dyDescent="0.3">
      <c r="A168" s="22" t="s">
        <v>954</v>
      </c>
      <c r="B168" s="22" t="s">
        <v>955</v>
      </c>
      <c r="C168" s="22" t="s">
        <v>954</v>
      </c>
      <c r="D168" s="22" t="s">
        <v>955</v>
      </c>
      <c r="E168" s="22" t="s">
        <v>471</v>
      </c>
      <c r="F168" s="22" t="s">
        <v>4607</v>
      </c>
      <c r="G168" s="22" t="s">
        <v>4305</v>
      </c>
      <c r="H168" s="22" t="s">
        <v>4306</v>
      </c>
      <c r="I168" s="22" t="s">
        <v>13</v>
      </c>
      <c r="K168" s="22" t="s">
        <v>1096</v>
      </c>
      <c r="M168" s="22" t="s">
        <v>4995</v>
      </c>
      <c r="O168" s="36"/>
    </row>
    <row r="169" spans="1:15" s="22" customFormat="1" ht="10.199999999999999" x14ac:dyDescent="0.3">
      <c r="A169" s="22" t="s">
        <v>954</v>
      </c>
      <c r="B169" s="22" t="s">
        <v>955</v>
      </c>
      <c r="C169" s="22" t="s">
        <v>954</v>
      </c>
      <c r="D169" s="22" t="s">
        <v>955</v>
      </c>
      <c r="E169" s="22" t="s">
        <v>471</v>
      </c>
      <c r="F169" s="22" t="s">
        <v>4607</v>
      </c>
      <c r="G169" s="22" t="s">
        <v>3948</v>
      </c>
      <c r="H169" s="22" t="s">
        <v>4304</v>
      </c>
      <c r="I169" s="22" t="s">
        <v>13</v>
      </c>
      <c r="K169" s="22" t="s">
        <v>1096</v>
      </c>
      <c r="M169" s="22" t="s">
        <v>4995</v>
      </c>
      <c r="O169" s="36"/>
    </row>
    <row r="170" spans="1:15" s="22" customFormat="1" ht="10.199999999999999" x14ac:dyDescent="0.3">
      <c r="A170" s="22" t="s">
        <v>954</v>
      </c>
      <c r="B170" s="22" t="s">
        <v>955</v>
      </c>
      <c r="C170" s="22" t="s">
        <v>954</v>
      </c>
      <c r="D170" s="22" t="s">
        <v>955</v>
      </c>
      <c r="E170" s="22" t="s">
        <v>471</v>
      </c>
      <c r="F170" s="22" t="s">
        <v>4607</v>
      </c>
      <c r="G170" s="22" t="s">
        <v>3685</v>
      </c>
      <c r="H170" s="22" t="s">
        <v>3686</v>
      </c>
      <c r="I170" s="22" t="s">
        <v>13</v>
      </c>
      <c r="K170" s="22" t="s">
        <v>1096</v>
      </c>
      <c r="M170" s="22" t="s">
        <v>4995</v>
      </c>
      <c r="O170" s="36"/>
    </row>
    <row r="171" spans="1:15" s="22" customFormat="1" ht="10.199999999999999" x14ac:dyDescent="0.3">
      <c r="A171" s="22" t="s">
        <v>954</v>
      </c>
      <c r="B171" s="22" t="s">
        <v>955</v>
      </c>
      <c r="C171" s="22" t="s">
        <v>954</v>
      </c>
      <c r="D171" s="22" t="s">
        <v>955</v>
      </c>
      <c r="E171" s="22" t="s">
        <v>471</v>
      </c>
      <c r="F171" s="22" t="s">
        <v>4607</v>
      </c>
      <c r="G171" s="22" t="s">
        <v>3410</v>
      </c>
      <c r="H171" s="22" t="s">
        <v>3411</v>
      </c>
      <c r="I171" s="22" t="s">
        <v>13</v>
      </c>
      <c r="K171" s="22" t="s">
        <v>1096</v>
      </c>
      <c r="M171" s="22" t="s">
        <v>4995</v>
      </c>
      <c r="O171" s="36"/>
    </row>
    <row r="172" spans="1:15" s="22" customFormat="1" ht="10.199999999999999" x14ac:dyDescent="0.3">
      <c r="A172" s="22" t="s">
        <v>954</v>
      </c>
      <c r="B172" s="22" t="s">
        <v>955</v>
      </c>
      <c r="C172" s="22" t="s">
        <v>954</v>
      </c>
      <c r="D172" s="22" t="s">
        <v>955</v>
      </c>
      <c r="E172" s="22" t="s">
        <v>471</v>
      </c>
      <c r="F172" s="22" t="s">
        <v>4607</v>
      </c>
      <c r="G172" s="22" t="s">
        <v>3224</v>
      </c>
      <c r="H172" s="22" t="s">
        <v>3225</v>
      </c>
      <c r="I172" s="22" t="s">
        <v>13</v>
      </c>
      <c r="J172" s="22">
        <v>5</v>
      </c>
      <c r="K172" s="22" t="s">
        <v>1096</v>
      </c>
      <c r="M172" s="22" t="s">
        <v>4995</v>
      </c>
      <c r="N172" s="22" t="s">
        <v>3056</v>
      </c>
      <c r="O172" s="36"/>
    </row>
    <row r="173" spans="1:15" s="22" customFormat="1" ht="10.199999999999999" x14ac:dyDescent="0.3">
      <c r="A173" s="22" t="s">
        <v>954</v>
      </c>
      <c r="B173" s="22" t="s">
        <v>955</v>
      </c>
      <c r="C173" s="22" t="s">
        <v>954</v>
      </c>
      <c r="D173" s="22" t="s">
        <v>955</v>
      </c>
      <c r="E173" s="22" t="s">
        <v>471</v>
      </c>
      <c r="F173" s="22" t="s">
        <v>4607</v>
      </c>
      <c r="G173" s="22" t="s">
        <v>3031</v>
      </c>
      <c r="H173" s="22" t="s">
        <v>3032</v>
      </c>
      <c r="I173" s="22" t="s">
        <v>13</v>
      </c>
      <c r="J173" s="22">
        <v>14</v>
      </c>
      <c r="K173" s="22" t="s">
        <v>1096</v>
      </c>
      <c r="M173" s="22" t="s">
        <v>4995</v>
      </c>
      <c r="N173" s="22" t="s">
        <v>3056</v>
      </c>
      <c r="O173" s="36"/>
    </row>
    <row r="174" spans="1:15" s="22" customFormat="1" ht="10.199999999999999" x14ac:dyDescent="0.3">
      <c r="A174" s="22" t="s">
        <v>954</v>
      </c>
      <c r="B174" s="22" t="s">
        <v>955</v>
      </c>
      <c r="C174" s="22" t="s">
        <v>954</v>
      </c>
      <c r="D174" s="22" t="s">
        <v>955</v>
      </c>
      <c r="E174" s="22" t="s">
        <v>471</v>
      </c>
      <c r="F174" s="22" t="s">
        <v>4607</v>
      </c>
      <c r="G174" s="22" t="s">
        <v>3029</v>
      </c>
      <c r="H174" s="22" t="s">
        <v>3030</v>
      </c>
      <c r="I174" s="22" t="s">
        <v>13</v>
      </c>
      <c r="J174" s="22">
        <v>119</v>
      </c>
      <c r="K174" s="22" t="s">
        <v>1095</v>
      </c>
      <c r="L174" s="22">
        <v>4.2</v>
      </c>
      <c r="M174" s="22" t="s">
        <v>4995</v>
      </c>
      <c r="N174" s="22" t="s">
        <v>3056</v>
      </c>
      <c r="O174" s="36">
        <v>5</v>
      </c>
    </row>
    <row r="175" spans="1:15" s="22" customFormat="1" ht="10.199999999999999" x14ac:dyDescent="0.3">
      <c r="A175" s="22" t="s">
        <v>954</v>
      </c>
      <c r="B175" s="22" t="s">
        <v>955</v>
      </c>
      <c r="C175" s="22" t="s">
        <v>954</v>
      </c>
      <c r="D175" s="22" t="s">
        <v>955</v>
      </c>
      <c r="E175" s="22" t="s">
        <v>471</v>
      </c>
      <c r="F175" s="22" t="s">
        <v>4607</v>
      </c>
      <c r="G175" s="22" t="s">
        <v>28</v>
      </c>
      <c r="H175" s="22" t="s">
        <v>29</v>
      </c>
      <c r="I175" s="22" t="s">
        <v>13</v>
      </c>
      <c r="J175" s="22">
        <v>186</v>
      </c>
      <c r="K175" s="22" t="s">
        <v>1095</v>
      </c>
      <c r="L175" s="22">
        <v>1.6</v>
      </c>
      <c r="M175" s="22" t="s">
        <v>4995</v>
      </c>
      <c r="N175" s="22" t="s">
        <v>3056</v>
      </c>
      <c r="O175" s="36">
        <v>3</v>
      </c>
    </row>
    <row r="176" spans="1:15" s="22" customFormat="1" ht="10.199999999999999" x14ac:dyDescent="0.3">
      <c r="A176" s="22" t="s">
        <v>954</v>
      </c>
      <c r="B176" s="22" t="s">
        <v>955</v>
      </c>
      <c r="C176" s="22" t="s">
        <v>954</v>
      </c>
      <c r="D176" s="22" t="s">
        <v>955</v>
      </c>
      <c r="E176" s="22" t="s">
        <v>471</v>
      </c>
      <c r="F176" s="22" t="s">
        <v>4607</v>
      </c>
      <c r="G176" s="22" t="s">
        <v>22</v>
      </c>
      <c r="H176" s="22" t="s">
        <v>23</v>
      </c>
      <c r="I176" s="22" t="s">
        <v>13</v>
      </c>
      <c r="J176" s="22">
        <v>71</v>
      </c>
      <c r="K176" s="22" t="s">
        <v>1095</v>
      </c>
      <c r="L176" s="22">
        <v>4.2</v>
      </c>
      <c r="M176" s="22" t="s">
        <v>4995</v>
      </c>
      <c r="N176" s="22" t="s">
        <v>3056</v>
      </c>
      <c r="O176" s="36">
        <v>3</v>
      </c>
    </row>
    <row r="177" spans="1:15" s="22" customFormat="1" ht="10.199999999999999" x14ac:dyDescent="0.3">
      <c r="A177" s="22" t="s">
        <v>954</v>
      </c>
      <c r="B177" s="22" t="s">
        <v>955</v>
      </c>
      <c r="C177" s="22" t="s">
        <v>954</v>
      </c>
      <c r="D177" s="22" t="s">
        <v>955</v>
      </c>
      <c r="E177" s="22" t="s">
        <v>471</v>
      </c>
      <c r="F177" s="22" t="s">
        <v>4607</v>
      </c>
      <c r="G177" s="22" t="s">
        <v>812</v>
      </c>
      <c r="H177" s="22" t="s">
        <v>813</v>
      </c>
      <c r="I177" s="22" t="s">
        <v>13</v>
      </c>
      <c r="J177" s="22">
        <v>800</v>
      </c>
      <c r="K177" s="22" t="s">
        <v>1095</v>
      </c>
      <c r="L177" s="22">
        <v>0.4</v>
      </c>
      <c r="M177" s="22" t="s">
        <v>4995</v>
      </c>
      <c r="N177" s="22" t="s">
        <v>3056</v>
      </c>
      <c r="O177" s="36">
        <v>3.5</v>
      </c>
    </row>
    <row r="178" spans="1:15" s="22" customFormat="1" ht="10.199999999999999" x14ac:dyDescent="0.3">
      <c r="A178" s="22" t="s">
        <v>954</v>
      </c>
      <c r="B178" s="22" t="s">
        <v>955</v>
      </c>
      <c r="C178" s="22" t="s">
        <v>954</v>
      </c>
      <c r="D178" s="22" t="s">
        <v>955</v>
      </c>
      <c r="E178" s="22" t="s">
        <v>471</v>
      </c>
      <c r="F178" s="22" t="s">
        <v>4607</v>
      </c>
      <c r="G178" s="22" t="s">
        <v>474</v>
      </c>
      <c r="H178" s="22" t="s">
        <v>475</v>
      </c>
      <c r="I178" s="22" t="s">
        <v>13</v>
      </c>
      <c r="J178" s="22">
        <v>38</v>
      </c>
      <c r="K178" s="22" t="s">
        <v>1095</v>
      </c>
      <c r="L178" s="22">
        <v>1.3</v>
      </c>
      <c r="M178" s="22" t="s">
        <v>4995</v>
      </c>
      <c r="N178" s="22" t="s">
        <v>3056</v>
      </c>
      <c r="O178" s="36">
        <v>0.5</v>
      </c>
    </row>
    <row r="179" spans="1:15" s="22" customFormat="1" ht="10.199999999999999" x14ac:dyDescent="0.3">
      <c r="A179" s="22" t="s">
        <v>954</v>
      </c>
      <c r="B179" s="22" t="s">
        <v>955</v>
      </c>
      <c r="C179" s="22" t="s">
        <v>954</v>
      </c>
      <c r="D179" s="22" t="s">
        <v>955</v>
      </c>
      <c r="E179" s="22" t="s">
        <v>471</v>
      </c>
      <c r="F179" s="22" t="s">
        <v>4607</v>
      </c>
      <c r="G179" s="22" t="s">
        <v>84</v>
      </c>
      <c r="H179" s="22" t="s">
        <v>85</v>
      </c>
      <c r="I179" s="22" t="s">
        <v>13</v>
      </c>
      <c r="J179" s="22">
        <v>352</v>
      </c>
      <c r="K179" s="22" t="s">
        <v>1095</v>
      </c>
      <c r="L179" s="22">
        <v>1.5</v>
      </c>
      <c r="M179" s="22" t="s">
        <v>4995</v>
      </c>
      <c r="N179" s="22" t="s">
        <v>3056</v>
      </c>
      <c r="O179" s="36">
        <v>5.5</v>
      </c>
    </row>
    <row r="180" spans="1:15" s="22" customFormat="1" ht="10.199999999999999" x14ac:dyDescent="0.3">
      <c r="A180" s="22" t="s">
        <v>954</v>
      </c>
      <c r="B180" s="22" t="s">
        <v>955</v>
      </c>
      <c r="C180" s="22" t="s">
        <v>954</v>
      </c>
      <c r="D180" s="22" t="s">
        <v>955</v>
      </c>
      <c r="E180" s="22" t="s">
        <v>471</v>
      </c>
      <c r="F180" s="22" t="s">
        <v>4607</v>
      </c>
      <c r="G180" s="22" t="s">
        <v>436</v>
      </c>
      <c r="H180" s="22" t="s">
        <v>437</v>
      </c>
      <c r="I180" s="22" t="s">
        <v>13</v>
      </c>
      <c r="J180" s="22">
        <v>64</v>
      </c>
      <c r="K180" s="22" t="s">
        <v>1095</v>
      </c>
      <c r="L180" s="22">
        <v>2.2999999999999998</v>
      </c>
      <c r="M180" s="22" t="s">
        <v>4995</v>
      </c>
      <c r="N180" s="22" t="s">
        <v>3056</v>
      </c>
      <c r="O180" s="36">
        <v>1.5</v>
      </c>
    </row>
    <row r="181" spans="1:15" s="22" customFormat="1" ht="10.199999999999999" x14ac:dyDescent="0.3">
      <c r="A181" s="22" t="s">
        <v>954</v>
      </c>
      <c r="B181" s="22" t="s">
        <v>955</v>
      </c>
      <c r="C181" s="22" t="s">
        <v>954</v>
      </c>
      <c r="D181" s="22" t="s">
        <v>955</v>
      </c>
      <c r="E181" s="22" t="s">
        <v>471</v>
      </c>
      <c r="F181" s="22" t="s">
        <v>4607</v>
      </c>
      <c r="G181" s="22" t="s">
        <v>504</v>
      </c>
      <c r="H181" s="22" t="s">
        <v>505</v>
      </c>
      <c r="I181" s="22" t="s">
        <v>13</v>
      </c>
      <c r="J181" s="22">
        <v>62</v>
      </c>
      <c r="K181" s="22" t="s">
        <v>1095</v>
      </c>
      <c r="L181" s="22">
        <v>6.4</v>
      </c>
      <c r="M181" s="22" t="s">
        <v>4995</v>
      </c>
      <c r="N181" s="22" t="s">
        <v>3056</v>
      </c>
      <c r="O181" s="36">
        <v>4</v>
      </c>
    </row>
    <row r="182" spans="1:15" s="22" customFormat="1" ht="10.199999999999999" x14ac:dyDescent="0.3">
      <c r="A182" s="22" t="s">
        <v>954</v>
      </c>
      <c r="B182" s="22" t="s">
        <v>955</v>
      </c>
      <c r="C182" s="22" t="s">
        <v>954</v>
      </c>
      <c r="D182" s="22" t="s">
        <v>955</v>
      </c>
      <c r="E182" s="22" t="s">
        <v>471</v>
      </c>
      <c r="F182" s="22" t="s">
        <v>4607</v>
      </c>
      <c r="G182" s="22" t="s">
        <v>198</v>
      </c>
      <c r="H182" s="22" t="s">
        <v>199</v>
      </c>
      <c r="I182" s="22" t="s">
        <v>13</v>
      </c>
      <c r="J182" s="22">
        <v>147</v>
      </c>
      <c r="K182" s="22" t="s">
        <v>1095</v>
      </c>
      <c r="L182" s="22">
        <v>3</v>
      </c>
      <c r="M182" s="22" t="s">
        <v>4995</v>
      </c>
      <c r="N182" s="22" t="s">
        <v>3056</v>
      </c>
      <c r="O182" s="36">
        <v>4.5</v>
      </c>
    </row>
    <row r="183" spans="1:15" s="22" customFormat="1" ht="10.199999999999999" x14ac:dyDescent="0.3">
      <c r="A183" s="22" t="s">
        <v>954</v>
      </c>
      <c r="B183" s="22" t="s">
        <v>955</v>
      </c>
      <c r="C183" s="22" t="s">
        <v>954</v>
      </c>
      <c r="D183" s="22" t="s">
        <v>955</v>
      </c>
      <c r="E183" s="22" t="s">
        <v>471</v>
      </c>
      <c r="F183" s="22" t="s">
        <v>4607</v>
      </c>
      <c r="G183" s="22" t="s">
        <v>113</v>
      </c>
      <c r="H183" s="22" t="s">
        <v>114</v>
      </c>
      <c r="I183" s="22" t="s">
        <v>13</v>
      </c>
      <c r="J183" s="22">
        <v>543</v>
      </c>
      <c r="K183" s="22" t="s">
        <v>1095</v>
      </c>
      <c r="L183" s="22">
        <v>0.1</v>
      </c>
      <c r="M183" s="22" t="s">
        <v>4995</v>
      </c>
      <c r="N183" s="22" t="s">
        <v>3056</v>
      </c>
      <c r="O183" s="36">
        <v>1</v>
      </c>
    </row>
    <row r="184" spans="1:15" s="22" customFormat="1" ht="10.199999999999999" x14ac:dyDescent="0.3">
      <c r="A184" s="22" t="s">
        <v>954</v>
      </c>
      <c r="B184" s="22" t="s">
        <v>955</v>
      </c>
      <c r="C184" s="22" t="s">
        <v>954</v>
      </c>
      <c r="D184" s="22" t="s">
        <v>955</v>
      </c>
      <c r="E184" s="22" t="s">
        <v>471</v>
      </c>
      <c r="F184" s="22" t="s">
        <v>4607</v>
      </c>
      <c r="G184" s="22" t="s">
        <v>73</v>
      </c>
      <c r="H184" s="22" t="s">
        <v>74</v>
      </c>
      <c r="I184" s="22" t="s">
        <v>13</v>
      </c>
      <c r="J184" s="22">
        <v>148</v>
      </c>
      <c r="K184" s="22" t="s">
        <v>1095</v>
      </c>
      <c r="L184" s="22">
        <v>7.4</v>
      </c>
      <c r="M184" s="22" t="s">
        <v>4995</v>
      </c>
      <c r="N184" s="22" t="s">
        <v>3056</v>
      </c>
      <c r="O184" s="36">
        <v>11</v>
      </c>
    </row>
    <row r="185" spans="1:15" s="22" customFormat="1" ht="10.199999999999999" x14ac:dyDescent="0.3">
      <c r="A185" s="22" t="s">
        <v>954</v>
      </c>
      <c r="B185" s="22" t="s">
        <v>955</v>
      </c>
      <c r="C185" s="22" t="s">
        <v>954</v>
      </c>
      <c r="D185" s="22" t="s">
        <v>955</v>
      </c>
      <c r="E185" s="22" t="s">
        <v>471</v>
      </c>
      <c r="F185" s="22" t="s">
        <v>4607</v>
      </c>
      <c r="G185" s="22" t="s">
        <v>4302</v>
      </c>
      <c r="H185" s="22" t="s">
        <v>4303</v>
      </c>
      <c r="I185" s="22" t="s">
        <v>13</v>
      </c>
      <c r="K185" s="22" t="s">
        <v>1096</v>
      </c>
      <c r="M185" s="22" t="s">
        <v>4995</v>
      </c>
      <c r="O185" s="36"/>
    </row>
    <row r="186" spans="1:15" s="22" customFormat="1" ht="10.199999999999999" x14ac:dyDescent="0.3">
      <c r="A186" s="22" t="s">
        <v>954</v>
      </c>
      <c r="B186" s="22" t="s">
        <v>955</v>
      </c>
      <c r="C186" s="22" t="s">
        <v>954</v>
      </c>
      <c r="D186" s="22" t="s">
        <v>955</v>
      </c>
      <c r="E186" s="22" t="s">
        <v>471</v>
      </c>
      <c r="F186" s="22" t="s">
        <v>4607</v>
      </c>
      <c r="G186" s="22" t="s">
        <v>3025</v>
      </c>
      <c r="H186" s="22" t="s">
        <v>3026</v>
      </c>
      <c r="I186" s="22" t="s">
        <v>13</v>
      </c>
      <c r="J186" s="22">
        <v>83</v>
      </c>
      <c r="K186" s="22" t="s">
        <v>1095</v>
      </c>
      <c r="L186" s="22">
        <v>0</v>
      </c>
      <c r="M186" s="22" t="s">
        <v>4995</v>
      </c>
      <c r="N186" s="22" t="s">
        <v>3056</v>
      </c>
      <c r="O186" s="36">
        <v>0</v>
      </c>
    </row>
    <row r="187" spans="1:15" s="22" customFormat="1" ht="10.199999999999999" x14ac:dyDescent="0.3">
      <c r="A187" s="22" t="s">
        <v>954</v>
      </c>
      <c r="B187" s="22" t="s">
        <v>955</v>
      </c>
      <c r="C187" s="22" t="s">
        <v>954</v>
      </c>
      <c r="D187" s="22" t="s">
        <v>955</v>
      </c>
      <c r="E187" s="22" t="s">
        <v>471</v>
      </c>
      <c r="F187" s="22" t="s">
        <v>4607</v>
      </c>
      <c r="G187" s="22" t="s">
        <v>4300</v>
      </c>
      <c r="H187" s="22" t="s">
        <v>4301</v>
      </c>
      <c r="I187" s="22" t="s">
        <v>13</v>
      </c>
      <c r="K187" s="22" t="s">
        <v>1096</v>
      </c>
      <c r="M187" s="22" t="s">
        <v>4995</v>
      </c>
      <c r="O187" s="36"/>
    </row>
    <row r="188" spans="1:15" s="22" customFormat="1" ht="10.199999999999999" x14ac:dyDescent="0.3">
      <c r="A188" s="22" t="s">
        <v>1313</v>
      </c>
      <c r="B188" s="22" t="s">
        <v>953</v>
      </c>
      <c r="C188" s="22" t="s">
        <v>1313</v>
      </c>
      <c r="D188" s="22" t="s">
        <v>953</v>
      </c>
      <c r="E188" s="22" t="s">
        <v>471</v>
      </c>
      <c r="F188" s="22" t="s">
        <v>4607</v>
      </c>
      <c r="G188" s="22" t="s">
        <v>22</v>
      </c>
      <c r="H188" s="22" t="s">
        <v>23</v>
      </c>
      <c r="I188" s="22" t="s">
        <v>13</v>
      </c>
      <c r="J188" s="22">
        <v>81</v>
      </c>
      <c r="K188" s="22" t="s">
        <v>1095</v>
      </c>
      <c r="L188" s="22">
        <v>1.2</v>
      </c>
      <c r="M188" s="22" t="s">
        <v>4995</v>
      </c>
      <c r="N188" s="22" t="s">
        <v>3056</v>
      </c>
      <c r="O188" s="36">
        <v>1</v>
      </c>
    </row>
    <row r="189" spans="1:15" s="22" customFormat="1" ht="10.199999999999999" x14ac:dyDescent="0.3">
      <c r="A189" s="22" t="s">
        <v>1089</v>
      </c>
      <c r="B189" s="22" t="s">
        <v>952</v>
      </c>
      <c r="C189" s="22" t="s">
        <v>1089</v>
      </c>
      <c r="D189" s="22" t="s">
        <v>952</v>
      </c>
      <c r="E189" s="22" t="s">
        <v>471</v>
      </c>
      <c r="F189" s="22" t="s">
        <v>4607</v>
      </c>
      <c r="G189" s="22" t="s">
        <v>393</v>
      </c>
      <c r="H189" s="22" t="s">
        <v>394</v>
      </c>
      <c r="I189" s="22" t="s">
        <v>13</v>
      </c>
      <c r="J189" s="22">
        <v>109</v>
      </c>
      <c r="K189" s="22" t="s">
        <v>1095</v>
      </c>
      <c r="L189" s="22">
        <v>1.3</v>
      </c>
      <c r="M189" s="22" t="s">
        <v>4995</v>
      </c>
      <c r="N189" s="22" t="s">
        <v>3056</v>
      </c>
      <c r="O189" s="36">
        <v>1.5</v>
      </c>
    </row>
    <row r="190" spans="1:15" s="22" customFormat="1" ht="10.199999999999999" x14ac:dyDescent="0.3">
      <c r="A190" s="22" t="s">
        <v>1089</v>
      </c>
      <c r="B190" s="22" t="s">
        <v>952</v>
      </c>
      <c r="C190" s="22" t="s">
        <v>1089</v>
      </c>
      <c r="D190" s="22" t="s">
        <v>952</v>
      </c>
      <c r="E190" s="22" t="s">
        <v>471</v>
      </c>
      <c r="F190" s="22" t="s">
        <v>4607</v>
      </c>
      <c r="G190" s="22" t="s">
        <v>22</v>
      </c>
      <c r="H190" s="22" t="s">
        <v>23</v>
      </c>
      <c r="I190" s="22" t="s">
        <v>13</v>
      </c>
      <c r="J190" s="22">
        <v>111</v>
      </c>
      <c r="K190" s="22" t="s">
        <v>1095</v>
      </c>
      <c r="L190" s="22">
        <v>0.4</v>
      </c>
      <c r="M190" s="22" t="s">
        <v>4995</v>
      </c>
      <c r="N190" s="22" t="s">
        <v>3056</v>
      </c>
      <c r="O190" s="36">
        <v>0.5</v>
      </c>
    </row>
    <row r="191" spans="1:15" s="22" customFormat="1" ht="10.199999999999999" x14ac:dyDescent="0.3">
      <c r="A191" s="22" t="s">
        <v>1089</v>
      </c>
      <c r="B191" s="22" t="s">
        <v>952</v>
      </c>
      <c r="C191" s="22" t="s">
        <v>1089</v>
      </c>
      <c r="D191" s="22" t="s">
        <v>952</v>
      </c>
      <c r="E191" s="22" t="s">
        <v>471</v>
      </c>
      <c r="F191" s="22" t="s">
        <v>4607</v>
      </c>
      <c r="G191" s="22" t="s">
        <v>18</v>
      </c>
      <c r="H191" s="22" t="s">
        <v>19</v>
      </c>
      <c r="I191" s="22" t="s">
        <v>13</v>
      </c>
      <c r="J191" s="22">
        <v>59</v>
      </c>
      <c r="K191" s="22" t="s">
        <v>1095</v>
      </c>
      <c r="L191" s="22">
        <v>4.2</v>
      </c>
      <c r="M191" s="22" t="s">
        <v>4995</v>
      </c>
      <c r="N191" s="22" t="s">
        <v>3056</v>
      </c>
      <c r="O191" s="36">
        <v>2.5</v>
      </c>
    </row>
    <row r="192" spans="1:15" s="22" customFormat="1" ht="10.199999999999999" x14ac:dyDescent="0.3">
      <c r="A192" s="22" t="s">
        <v>950</v>
      </c>
      <c r="B192" s="22" t="s">
        <v>951</v>
      </c>
      <c r="C192" s="22" t="s">
        <v>950</v>
      </c>
      <c r="D192" s="22" t="s">
        <v>951</v>
      </c>
      <c r="E192" s="22" t="s">
        <v>471</v>
      </c>
      <c r="F192" s="22" t="s">
        <v>4607</v>
      </c>
      <c r="G192" s="22" t="s">
        <v>2398</v>
      </c>
      <c r="H192" s="22" t="s">
        <v>3069</v>
      </c>
      <c r="I192" s="22" t="s">
        <v>13</v>
      </c>
      <c r="K192" s="22" t="s">
        <v>1096</v>
      </c>
      <c r="M192" s="22" t="s">
        <v>4995</v>
      </c>
      <c r="O192" s="36"/>
    </row>
    <row r="193" spans="1:15" s="22" customFormat="1" ht="10.199999999999999" x14ac:dyDescent="0.3">
      <c r="A193" s="22" t="s">
        <v>950</v>
      </c>
      <c r="B193" s="22" t="s">
        <v>951</v>
      </c>
      <c r="C193" s="22" t="s">
        <v>950</v>
      </c>
      <c r="D193" s="22" t="s">
        <v>951</v>
      </c>
      <c r="E193" s="22" t="s">
        <v>471</v>
      </c>
      <c r="F193" s="22" t="s">
        <v>4607</v>
      </c>
      <c r="G193" s="22" t="s">
        <v>504</v>
      </c>
      <c r="H193" s="22" t="s">
        <v>505</v>
      </c>
      <c r="I193" s="22" t="s">
        <v>13</v>
      </c>
      <c r="J193" s="22">
        <v>61</v>
      </c>
      <c r="K193" s="22" t="s">
        <v>1095</v>
      </c>
      <c r="L193" s="22">
        <v>1.6</v>
      </c>
      <c r="M193" s="22" t="s">
        <v>4995</v>
      </c>
      <c r="N193" s="22" t="s">
        <v>3056</v>
      </c>
      <c r="O193" s="36">
        <v>1</v>
      </c>
    </row>
    <row r="194" spans="1:15" s="22" customFormat="1" ht="10.199999999999999" x14ac:dyDescent="0.3">
      <c r="A194" s="22" t="s">
        <v>950</v>
      </c>
      <c r="B194" s="22" t="s">
        <v>951</v>
      </c>
      <c r="C194" s="22" t="s">
        <v>950</v>
      </c>
      <c r="D194" s="22" t="s">
        <v>951</v>
      </c>
      <c r="E194" s="22" t="s">
        <v>471</v>
      </c>
      <c r="F194" s="22" t="s">
        <v>4607</v>
      </c>
      <c r="G194" s="22" t="s">
        <v>18</v>
      </c>
      <c r="H194" s="22" t="s">
        <v>19</v>
      </c>
      <c r="I194" s="22" t="s">
        <v>13</v>
      </c>
      <c r="J194" s="22">
        <v>270</v>
      </c>
      <c r="K194" s="22" t="s">
        <v>1095</v>
      </c>
      <c r="L194" s="22">
        <v>3.3</v>
      </c>
      <c r="M194" s="22" t="s">
        <v>4995</v>
      </c>
      <c r="N194" s="22" t="s">
        <v>3056</v>
      </c>
      <c r="O194" s="36">
        <v>9</v>
      </c>
    </row>
    <row r="195" spans="1:15" s="22" customFormat="1" ht="10.199999999999999" x14ac:dyDescent="0.3">
      <c r="A195" s="22" t="s">
        <v>1150</v>
      </c>
      <c r="B195" s="22" t="s">
        <v>949</v>
      </c>
      <c r="C195" s="22" t="s">
        <v>1150</v>
      </c>
      <c r="D195" s="22" t="s">
        <v>949</v>
      </c>
      <c r="E195" s="22" t="s">
        <v>471</v>
      </c>
      <c r="F195" s="22" t="s">
        <v>4606</v>
      </c>
      <c r="G195" s="22" t="s">
        <v>4022</v>
      </c>
      <c r="H195" s="22" t="s">
        <v>4023</v>
      </c>
      <c r="I195" s="22" t="s">
        <v>13</v>
      </c>
      <c r="K195" s="22" t="s">
        <v>1096</v>
      </c>
      <c r="M195" s="22" t="s">
        <v>4995</v>
      </c>
      <c r="O195" s="36"/>
    </row>
    <row r="196" spans="1:15" s="22" customFormat="1" ht="10.199999999999999" x14ac:dyDescent="0.3">
      <c r="A196" s="22" t="s">
        <v>1150</v>
      </c>
      <c r="B196" s="22" t="s">
        <v>949</v>
      </c>
      <c r="C196" s="22" t="s">
        <v>1150</v>
      </c>
      <c r="D196" s="22" t="s">
        <v>949</v>
      </c>
      <c r="E196" s="22" t="s">
        <v>471</v>
      </c>
      <c r="F196" s="22" t="s">
        <v>4606</v>
      </c>
      <c r="G196" s="22" t="s">
        <v>4020</v>
      </c>
      <c r="H196" s="22" t="s">
        <v>4021</v>
      </c>
      <c r="I196" s="22" t="s">
        <v>13</v>
      </c>
      <c r="K196" s="22" t="s">
        <v>1096</v>
      </c>
      <c r="M196" s="22" t="s">
        <v>4995</v>
      </c>
      <c r="O196" s="36"/>
    </row>
    <row r="197" spans="1:15" s="22" customFormat="1" ht="10.199999999999999" x14ac:dyDescent="0.3">
      <c r="A197" s="22" t="s">
        <v>1150</v>
      </c>
      <c r="B197" s="22" t="s">
        <v>949</v>
      </c>
      <c r="C197" s="22" t="s">
        <v>1150</v>
      </c>
      <c r="D197" s="22" t="s">
        <v>949</v>
      </c>
      <c r="E197" s="22" t="s">
        <v>471</v>
      </c>
      <c r="F197" s="22" t="s">
        <v>4606</v>
      </c>
      <c r="G197" s="22" t="s">
        <v>30</v>
      </c>
      <c r="H197" s="22" t="s">
        <v>31</v>
      </c>
      <c r="I197" s="22" t="s">
        <v>13</v>
      </c>
      <c r="J197" s="22">
        <v>144</v>
      </c>
      <c r="K197" s="22" t="s">
        <v>1095</v>
      </c>
      <c r="L197" s="22">
        <v>1</v>
      </c>
      <c r="M197" s="22" t="s">
        <v>4995</v>
      </c>
      <c r="N197" s="22" t="s">
        <v>3056</v>
      </c>
      <c r="O197" s="36">
        <v>1.5</v>
      </c>
    </row>
    <row r="198" spans="1:15" s="22" customFormat="1" ht="10.199999999999999" x14ac:dyDescent="0.3">
      <c r="A198" s="22" t="s">
        <v>1150</v>
      </c>
      <c r="B198" s="22" t="s">
        <v>949</v>
      </c>
      <c r="C198" s="22" t="s">
        <v>1150</v>
      </c>
      <c r="D198" s="22" t="s">
        <v>949</v>
      </c>
      <c r="E198" s="22" t="s">
        <v>471</v>
      </c>
      <c r="F198" s="22" t="s">
        <v>4606</v>
      </c>
      <c r="G198" s="22" t="s">
        <v>84</v>
      </c>
      <c r="H198" s="22" t="s">
        <v>85</v>
      </c>
      <c r="I198" s="22" t="s">
        <v>13</v>
      </c>
      <c r="J198" s="22">
        <v>184</v>
      </c>
      <c r="K198" s="22" t="s">
        <v>1095</v>
      </c>
      <c r="L198" s="22">
        <v>2.7</v>
      </c>
      <c r="M198" s="22" t="s">
        <v>4995</v>
      </c>
      <c r="N198" s="22" t="s">
        <v>3056</v>
      </c>
      <c r="O198" s="36">
        <v>5</v>
      </c>
    </row>
    <row r="199" spans="1:15" s="22" customFormat="1" ht="10.199999999999999" x14ac:dyDescent="0.3">
      <c r="A199" s="22" t="s">
        <v>1150</v>
      </c>
      <c r="B199" s="22" t="s">
        <v>949</v>
      </c>
      <c r="C199" s="22" t="s">
        <v>1150</v>
      </c>
      <c r="D199" s="22" t="s">
        <v>949</v>
      </c>
      <c r="E199" s="22" t="s">
        <v>471</v>
      </c>
      <c r="F199" s="22" t="s">
        <v>4606</v>
      </c>
      <c r="G199" s="22" t="s">
        <v>3020</v>
      </c>
      <c r="H199" s="22" t="s">
        <v>3021</v>
      </c>
      <c r="I199" s="22" t="s">
        <v>13</v>
      </c>
      <c r="J199" s="22">
        <v>146</v>
      </c>
      <c r="K199" s="22" t="s">
        <v>1095</v>
      </c>
      <c r="L199" s="22">
        <v>6.1</v>
      </c>
      <c r="M199" s="22" t="s">
        <v>4995</v>
      </c>
      <c r="N199" s="22" t="s">
        <v>3056</v>
      </c>
      <c r="O199" s="36">
        <v>9</v>
      </c>
    </row>
    <row r="200" spans="1:15" s="22" customFormat="1" ht="10.199999999999999" x14ac:dyDescent="0.3">
      <c r="A200" s="22" t="s">
        <v>1150</v>
      </c>
      <c r="B200" s="22" t="s">
        <v>949</v>
      </c>
      <c r="C200" s="22" t="s">
        <v>1150</v>
      </c>
      <c r="D200" s="22" t="s">
        <v>949</v>
      </c>
      <c r="E200" s="22" t="s">
        <v>471</v>
      </c>
      <c r="F200" s="22" t="s">
        <v>4606</v>
      </c>
      <c r="G200" s="22" t="s">
        <v>3018</v>
      </c>
      <c r="H200" s="22" t="s">
        <v>3019</v>
      </c>
      <c r="I200" s="22" t="s">
        <v>13</v>
      </c>
      <c r="J200" s="22">
        <v>16</v>
      </c>
      <c r="K200" s="22" t="s">
        <v>1096</v>
      </c>
      <c r="M200" s="22" t="s">
        <v>4995</v>
      </c>
      <c r="N200" s="22" t="s">
        <v>3056</v>
      </c>
      <c r="O200" s="36"/>
    </row>
    <row r="201" spans="1:15" s="22" customFormat="1" ht="10.199999999999999" x14ac:dyDescent="0.3">
      <c r="A201" s="22" t="s">
        <v>1150</v>
      </c>
      <c r="B201" s="22" t="s">
        <v>949</v>
      </c>
      <c r="C201" s="22" t="s">
        <v>1150</v>
      </c>
      <c r="D201" s="22" t="s">
        <v>949</v>
      </c>
      <c r="E201" s="22" t="s">
        <v>471</v>
      </c>
      <c r="F201" s="22" t="s">
        <v>4606</v>
      </c>
      <c r="G201" s="22" t="s">
        <v>1296</v>
      </c>
      <c r="H201" s="22" t="s">
        <v>3017</v>
      </c>
      <c r="I201" s="22" t="s">
        <v>13</v>
      </c>
      <c r="J201" s="22">
        <v>47</v>
      </c>
      <c r="K201" s="22" t="s">
        <v>1095</v>
      </c>
      <c r="L201" s="22">
        <v>1</v>
      </c>
      <c r="M201" s="22" t="s">
        <v>4995</v>
      </c>
      <c r="N201" s="22" t="s">
        <v>3056</v>
      </c>
      <c r="O201" s="36">
        <v>0.5</v>
      </c>
    </row>
    <row r="202" spans="1:15" s="22" customFormat="1" ht="10.199999999999999" x14ac:dyDescent="0.3">
      <c r="A202" s="22" t="s">
        <v>1150</v>
      </c>
      <c r="B202" s="22" t="s">
        <v>949</v>
      </c>
      <c r="C202" s="22" t="s">
        <v>1150</v>
      </c>
      <c r="D202" s="22" t="s">
        <v>949</v>
      </c>
      <c r="E202" s="22" t="s">
        <v>471</v>
      </c>
      <c r="F202" s="22" t="s">
        <v>4606</v>
      </c>
      <c r="G202" s="22" t="s">
        <v>518</v>
      </c>
      <c r="H202" s="22" t="s">
        <v>2952</v>
      </c>
      <c r="I202" s="22" t="s">
        <v>13</v>
      </c>
      <c r="J202" s="22">
        <v>84</v>
      </c>
      <c r="K202" s="22" t="s">
        <v>1095</v>
      </c>
      <c r="L202" s="22">
        <v>1.1000000000000001</v>
      </c>
      <c r="M202" s="22" t="s">
        <v>4995</v>
      </c>
      <c r="N202" s="22" t="s">
        <v>3056</v>
      </c>
      <c r="O202" s="36">
        <v>1</v>
      </c>
    </row>
    <row r="203" spans="1:15" s="22" customFormat="1" ht="10.199999999999999" x14ac:dyDescent="0.3">
      <c r="A203" s="22" t="s">
        <v>947</v>
      </c>
      <c r="B203" s="22" t="s">
        <v>948</v>
      </c>
      <c r="C203" s="22" t="s">
        <v>947</v>
      </c>
      <c r="D203" s="22" t="s">
        <v>948</v>
      </c>
      <c r="E203" s="22" t="s">
        <v>471</v>
      </c>
      <c r="F203" s="22" t="s">
        <v>4606</v>
      </c>
      <c r="G203" s="22" t="s">
        <v>4016</v>
      </c>
      <c r="H203" s="22" t="s">
        <v>4017</v>
      </c>
      <c r="I203" s="22" t="s">
        <v>13</v>
      </c>
      <c r="K203" s="22" t="s">
        <v>1096</v>
      </c>
      <c r="M203" s="22" t="s">
        <v>4995</v>
      </c>
      <c r="O203" s="36"/>
    </row>
    <row r="204" spans="1:15" s="22" customFormat="1" ht="10.199999999999999" x14ac:dyDescent="0.3">
      <c r="A204" s="22" t="s">
        <v>947</v>
      </c>
      <c r="B204" s="22" t="s">
        <v>948</v>
      </c>
      <c r="C204" s="22" t="s">
        <v>947</v>
      </c>
      <c r="D204" s="22" t="s">
        <v>948</v>
      </c>
      <c r="E204" s="22" t="s">
        <v>471</v>
      </c>
      <c r="F204" s="22" t="s">
        <v>4606</v>
      </c>
      <c r="G204" s="22" t="s">
        <v>4014</v>
      </c>
      <c r="H204" s="22" t="s">
        <v>4015</v>
      </c>
      <c r="I204" s="22" t="s">
        <v>13</v>
      </c>
      <c r="K204" s="22" t="s">
        <v>1096</v>
      </c>
      <c r="M204" s="22" t="s">
        <v>4995</v>
      </c>
      <c r="O204" s="36"/>
    </row>
    <row r="205" spans="1:15" s="22" customFormat="1" ht="10.199999999999999" x14ac:dyDescent="0.3">
      <c r="A205" s="22" t="s">
        <v>947</v>
      </c>
      <c r="B205" s="22" t="s">
        <v>948</v>
      </c>
      <c r="C205" s="22" t="s">
        <v>947</v>
      </c>
      <c r="D205" s="22" t="s">
        <v>948</v>
      </c>
      <c r="E205" s="22" t="s">
        <v>471</v>
      </c>
      <c r="F205" s="22" t="s">
        <v>4606</v>
      </c>
      <c r="G205" s="22" t="s">
        <v>3683</v>
      </c>
      <c r="H205" s="22" t="s">
        <v>3684</v>
      </c>
      <c r="I205" s="22" t="s">
        <v>13</v>
      </c>
      <c r="K205" s="22" t="s">
        <v>1096</v>
      </c>
      <c r="M205" s="22" t="s">
        <v>4995</v>
      </c>
      <c r="O205" s="36"/>
    </row>
    <row r="206" spans="1:15" s="22" customFormat="1" ht="10.199999999999999" x14ac:dyDescent="0.3">
      <c r="A206" s="22" t="s">
        <v>947</v>
      </c>
      <c r="B206" s="22" t="s">
        <v>948</v>
      </c>
      <c r="C206" s="22" t="s">
        <v>947</v>
      </c>
      <c r="D206" s="22" t="s">
        <v>948</v>
      </c>
      <c r="E206" s="22" t="s">
        <v>471</v>
      </c>
      <c r="F206" s="22" t="s">
        <v>4606</v>
      </c>
      <c r="G206" s="22" t="s">
        <v>3408</v>
      </c>
      <c r="H206" s="22" t="s">
        <v>3409</v>
      </c>
      <c r="I206" s="22" t="s">
        <v>13</v>
      </c>
      <c r="J206" s="22">
        <v>0</v>
      </c>
      <c r="K206" s="22" t="s">
        <v>1096</v>
      </c>
      <c r="M206" s="22" t="s">
        <v>4995</v>
      </c>
      <c r="N206" s="22" t="s">
        <v>3056</v>
      </c>
      <c r="O206" s="36"/>
    </row>
    <row r="207" spans="1:15" s="22" customFormat="1" ht="10.199999999999999" x14ac:dyDescent="0.3">
      <c r="A207" s="22" t="s">
        <v>947</v>
      </c>
      <c r="B207" s="22" t="s">
        <v>948</v>
      </c>
      <c r="C207" s="22" t="s">
        <v>947</v>
      </c>
      <c r="D207" s="22" t="s">
        <v>948</v>
      </c>
      <c r="E207" s="22" t="s">
        <v>471</v>
      </c>
      <c r="F207" s="22" t="s">
        <v>4606</v>
      </c>
      <c r="G207" s="22" t="s">
        <v>3067</v>
      </c>
      <c r="H207" s="22" t="s">
        <v>3068</v>
      </c>
      <c r="I207" s="22" t="s">
        <v>13</v>
      </c>
      <c r="J207" s="22">
        <v>4</v>
      </c>
      <c r="K207" s="22" t="s">
        <v>1096</v>
      </c>
      <c r="M207" s="22" t="s">
        <v>4995</v>
      </c>
      <c r="N207" s="22" t="s">
        <v>3056</v>
      </c>
      <c r="O207" s="36"/>
    </row>
    <row r="208" spans="1:15" s="22" customFormat="1" ht="10.199999999999999" x14ac:dyDescent="0.3">
      <c r="A208" s="22" t="s">
        <v>947</v>
      </c>
      <c r="B208" s="22" t="s">
        <v>948</v>
      </c>
      <c r="C208" s="22" t="s">
        <v>947</v>
      </c>
      <c r="D208" s="22" t="s">
        <v>948</v>
      </c>
      <c r="E208" s="22" t="s">
        <v>471</v>
      </c>
      <c r="F208" s="22" t="s">
        <v>4606</v>
      </c>
      <c r="G208" s="22" t="s">
        <v>147</v>
      </c>
      <c r="H208" s="22" t="s">
        <v>148</v>
      </c>
      <c r="I208" s="22" t="s">
        <v>13</v>
      </c>
      <c r="K208" s="22" t="s">
        <v>1096</v>
      </c>
      <c r="M208" s="22" t="s">
        <v>4995</v>
      </c>
      <c r="O208" s="36"/>
    </row>
    <row r="209" spans="1:15" s="22" customFormat="1" ht="10.199999999999999" x14ac:dyDescent="0.3">
      <c r="A209" s="22" t="s">
        <v>947</v>
      </c>
      <c r="B209" s="22" t="s">
        <v>948</v>
      </c>
      <c r="C209" s="22" t="s">
        <v>947</v>
      </c>
      <c r="D209" s="22" t="s">
        <v>948</v>
      </c>
      <c r="E209" s="22" t="s">
        <v>471</v>
      </c>
      <c r="F209" s="22" t="s">
        <v>4606</v>
      </c>
      <c r="G209" s="22" t="s">
        <v>504</v>
      </c>
      <c r="H209" s="22" t="s">
        <v>505</v>
      </c>
      <c r="I209" s="22" t="s">
        <v>13</v>
      </c>
      <c r="J209" s="22">
        <v>21</v>
      </c>
      <c r="K209" s="22" t="s">
        <v>1096</v>
      </c>
      <c r="M209" s="22" t="s">
        <v>4995</v>
      </c>
      <c r="N209" s="22" t="s">
        <v>3056</v>
      </c>
      <c r="O209" s="36"/>
    </row>
    <row r="210" spans="1:15" s="22" customFormat="1" ht="10.199999999999999" x14ac:dyDescent="0.3">
      <c r="A210" s="22" t="s">
        <v>945</v>
      </c>
      <c r="B210" s="22" t="s">
        <v>946</v>
      </c>
      <c r="C210" s="22" t="s">
        <v>945</v>
      </c>
      <c r="D210" s="22" t="s">
        <v>946</v>
      </c>
      <c r="E210" s="22" t="s">
        <v>471</v>
      </c>
      <c r="F210" s="22" t="s">
        <v>4606</v>
      </c>
      <c r="G210" s="22" t="s">
        <v>506</v>
      </c>
      <c r="H210" s="22" t="s">
        <v>507</v>
      </c>
      <c r="I210" s="22" t="s">
        <v>13</v>
      </c>
      <c r="J210" s="22">
        <v>55</v>
      </c>
      <c r="K210" s="22" t="s">
        <v>1095</v>
      </c>
      <c r="L210" s="22">
        <v>4.5</v>
      </c>
      <c r="M210" s="22" t="s">
        <v>4995</v>
      </c>
      <c r="N210" s="22" t="s">
        <v>3056</v>
      </c>
      <c r="O210" s="36">
        <v>2.5</v>
      </c>
    </row>
    <row r="211" spans="1:15" s="22" customFormat="1" ht="10.199999999999999" x14ac:dyDescent="0.3">
      <c r="A211" s="22" t="s">
        <v>945</v>
      </c>
      <c r="B211" s="22" t="s">
        <v>946</v>
      </c>
      <c r="C211" s="22" t="s">
        <v>945</v>
      </c>
      <c r="D211" s="22" t="s">
        <v>946</v>
      </c>
      <c r="E211" s="22" t="s">
        <v>471</v>
      </c>
      <c r="F211" s="22" t="s">
        <v>4606</v>
      </c>
      <c r="G211" s="22" t="s">
        <v>3015</v>
      </c>
      <c r="H211" s="22" t="s">
        <v>3016</v>
      </c>
      <c r="I211" s="22" t="s">
        <v>13</v>
      </c>
      <c r="J211" s="22">
        <v>91</v>
      </c>
      <c r="K211" s="22" t="s">
        <v>1095</v>
      </c>
      <c r="L211" s="22">
        <v>7.6</v>
      </c>
      <c r="M211" s="22" t="s">
        <v>4995</v>
      </c>
      <c r="N211" s="22" t="s">
        <v>3056</v>
      </c>
      <c r="O211" s="36">
        <v>7</v>
      </c>
    </row>
    <row r="212" spans="1:15" s="22" customFormat="1" ht="10.199999999999999" x14ac:dyDescent="0.3">
      <c r="A212" s="22" t="s">
        <v>945</v>
      </c>
      <c r="B212" s="22" t="s">
        <v>946</v>
      </c>
      <c r="C212" s="22" t="s">
        <v>945</v>
      </c>
      <c r="D212" s="22" t="s">
        <v>946</v>
      </c>
      <c r="E212" s="22" t="s">
        <v>471</v>
      </c>
      <c r="F212" s="22" t="s">
        <v>4606</v>
      </c>
      <c r="G212" s="22" t="s">
        <v>67</v>
      </c>
      <c r="H212" s="22" t="s">
        <v>68</v>
      </c>
      <c r="I212" s="22" t="s">
        <v>13</v>
      </c>
      <c r="J212" s="22">
        <v>127</v>
      </c>
      <c r="K212" s="22" t="s">
        <v>1095</v>
      </c>
      <c r="L212" s="22">
        <v>5.9</v>
      </c>
      <c r="M212" s="22" t="s">
        <v>4995</v>
      </c>
      <c r="N212" s="22" t="s">
        <v>3056</v>
      </c>
      <c r="O212" s="36">
        <v>7.5</v>
      </c>
    </row>
    <row r="213" spans="1:15" s="22" customFormat="1" ht="10.199999999999999" x14ac:dyDescent="0.3">
      <c r="A213" s="22" t="s">
        <v>945</v>
      </c>
      <c r="B213" s="22" t="s">
        <v>946</v>
      </c>
      <c r="C213" s="22" t="s">
        <v>945</v>
      </c>
      <c r="D213" s="22" t="s">
        <v>946</v>
      </c>
      <c r="E213" s="22" t="s">
        <v>471</v>
      </c>
      <c r="F213" s="22" t="s">
        <v>4606</v>
      </c>
      <c r="G213" s="22" t="s">
        <v>3013</v>
      </c>
      <c r="H213" s="22" t="s">
        <v>3014</v>
      </c>
      <c r="I213" s="22" t="s">
        <v>13</v>
      </c>
      <c r="J213" s="22">
        <v>89</v>
      </c>
      <c r="K213" s="22" t="s">
        <v>1095</v>
      </c>
      <c r="L213" s="22">
        <v>1.6</v>
      </c>
      <c r="M213" s="22" t="s">
        <v>4995</v>
      </c>
      <c r="N213" s="22" t="s">
        <v>3056</v>
      </c>
      <c r="O213" s="36">
        <v>1.5</v>
      </c>
    </row>
    <row r="214" spans="1:15" s="22" customFormat="1" ht="10.199999999999999" x14ac:dyDescent="0.3">
      <c r="A214" s="22" t="s">
        <v>945</v>
      </c>
      <c r="B214" s="22" t="s">
        <v>946</v>
      </c>
      <c r="C214" s="22" t="s">
        <v>945</v>
      </c>
      <c r="D214" s="22" t="s">
        <v>946</v>
      </c>
      <c r="E214" s="22" t="s">
        <v>471</v>
      </c>
      <c r="F214" s="22" t="s">
        <v>4606</v>
      </c>
      <c r="G214" s="22" t="s">
        <v>139</v>
      </c>
      <c r="H214" s="22" t="s">
        <v>140</v>
      </c>
      <c r="I214" s="22" t="s">
        <v>13</v>
      </c>
      <c r="J214" s="22">
        <v>53</v>
      </c>
      <c r="K214" s="22" t="s">
        <v>1095</v>
      </c>
      <c r="L214" s="22">
        <v>4.7</v>
      </c>
      <c r="M214" s="22" t="s">
        <v>4995</v>
      </c>
      <c r="N214" s="22" t="s">
        <v>3056</v>
      </c>
      <c r="O214" s="36">
        <v>2.5</v>
      </c>
    </row>
    <row r="215" spans="1:15" s="22" customFormat="1" ht="10.199999999999999" x14ac:dyDescent="0.3">
      <c r="A215" s="22" t="s">
        <v>943</v>
      </c>
      <c r="B215" s="22" t="s">
        <v>944</v>
      </c>
      <c r="C215" s="22" t="s">
        <v>943</v>
      </c>
      <c r="D215" s="22" t="s">
        <v>944</v>
      </c>
      <c r="E215" s="22" t="s">
        <v>471</v>
      </c>
      <c r="F215" s="22" t="s">
        <v>4606</v>
      </c>
      <c r="G215" s="22" t="s">
        <v>787</v>
      </c>
      <c r="H215" s="22" t="s">
        <v>788</v>
      </c>
      <c r="I215" s="22" t="s">
        <v>13</v>
      </c>
      <c r="J215" s="22">
        <v>36</v>
      </c>
      <c r="K215" s="22" t="s">
        <v>1095</v>
      </c>
      <c r="L215" s="22">
        <v>1.3</v>
      </c>
      <c r="M215" s="22" t="s">
        <v>4995</v>
      </c>
      <c r="N215" s="22" t="s">
        <v>3056</v>
      </c>
      <c r="O215" s="36">
        <v>0.5</v>
      </c>
    </row>
    <row r="216" spans="1:15" s="22" customFormat="1" ht="10.199999999999999" x14ac:dyDescent="0.3">
      <c r="A216" s="22" t="s">
        <v>943</v>
      </c>
      <c r="B216" s="22" t="s">
        <v>944</v>
      </c>
      <c r="C216" s="22" t="s">
        <v>943</v>
      </c>
      <c r="D216" s="22" t="s">
        <v>944</v>
      </c>
      <c r="E216" s="22" t="s">
        <v>471</v>
      </c>
      <c r="F216" s="22" t="s">
        <v>4606</v>
      </c>
      <c r="G216" s="22" t="s">
        <v>28</v>
      </c>
      <c r="H216" s="22" t="s">
        <v>29</v>
      </c>
      <c r="I216" s="22" t="s">
        <v>13</v>
      </c>
      <c r="J216" s="22">
        <v>200</v>
      </c>
      <c r="K216" s="22" t="s">
        <v>1095</v>
      </c>
      <c r="L216" s="22">
        <v>4</v>
      </c>
      <c r="M216" s="22" t="s">
        <v>4995</v>
      </c>
      <c r="N216" s="22" t="s">
        <v>3056</v>
      </c>
      <c r="O216" s="36">
        <v>8</v>
      </c>
    </row>
    <row r="217" spans="1:15" s="22" customFormat="1" ht="10.199999999999999" x14ac:dyDescent="0.3">
      <c r="A217" s="22" t="s">
        <v>943</v>
      </c>
      <c r="B217" s="22" t="s">
        <v>944</v>
      </c>
      <c r="C217" s="22" t="s">
        <v>943</v>
      </c>
      <c r="D217" s="22" t="s">
        <v>944</v>
      </c>
      <c r="E217" s="22" t="s">
        <v>471</v>
      </c>
      <c r="F217" s="22" t="s">
        <v>4606</v>
      </c>
      <c r="G217" s="22" t="s">
        <v>506</v>
      </c>
      <c r="H217" s="22" t="s">
        <v>507</v>
      </c>
      <c r="I217" s="22" t="s">
        <v>13</v>
      </c>
      <c r="J217" s="22">
        <v>103</v>
      </c>
      <c r="K217" s="22" t="s">
        <v>1095</v>
      </c>
      <c r="L217" s="22">
        <v>5.8</v>
      </c>
      <c r="M217" s="22" t="s">
        <v>4995</v>
      </c>
      <c r="N217" s="22" t="s">
        <v>3056</v>
      </c>
      <c r="O217" s="36">
        <v>6</v>
      </c>
    </row>
    <row r="218" spans="1:15" s="22" customFormat="1" ht="10.199999999999999" x14ac:dyDescent="0.3">
      <c r="A218" s="22" t="s">
        <v>943</v>
      </c>
      <c r="B218" s="22" t="s">
        <v>944</v>
      </c>
      <c r="C218" s="22" t="s">
        <v>943</v>
      </c>
      <c r="D218" s="22" t="s">
        <v>944</v>
      </c>
      <c r="E218" s="22" t="s">
        <v>471</v>
      </c>
      <c r="F218" s="22" t="s">
        <v>4606</v>
      </c>
      <c r="G218" s="22" t="s">
        <v>812</v>
      </c>
      <c r="H218" s="22" t="s">
        <v>813</v>
      </c>
      <c r="I218" s="22" t="s">
        <v>13</v>
      </c>
      <c r="J218" s="22">
        <v>171</v>
      </c>
      <c r="K218" s="22" t="s">
        <v>1095</v>
      </c>
      <c r="L218" s="22">
        <v>5.8</v>
      </c>
      <c r="M218" s="22" t="s">
        <v>4995</v>
      </c>
      <c r="N218" s="22" t="s">
        <v>3056</v>
      </c>
      <c r="O218" s="36">
        <v>10</v>
      </c>
    </row>
    <row r="219" spans="1:15" s="22" customFormat="1" ht="10.199999999999999" x14ac:dyDescent="0.3">
      <c r="A219" s="22" t="s">
        <v>943</v>
      </c>
      <c r="B219" s="22" t="s">
        <v>944</v>
      </c>
      <c r="C219" s="22" t="s">
        <v>943</v>
      </c>
      <c r="D219" s="22" t="s">
        <v>944</v>
      </c>
      <c r="E219" s="22" t="s">
        <v>471</v>
      </c>
      <c r="F219" s="22" t="s">
        <v>4606</v>
      </c>
      <c r="G219" s="22" t="s">
        <v>67</v>
      </c>
      <c r="H219" s="22" t="s">
        <v>68</v>
      </c>
      <c r="I219" s="22" t="s">
        <v>13</v>
      </c>
      <c r="J219" s="22">
        <v>21</v>
      </c>
      <c r="K219" s="22" t="s">
        <v>1096</v>
      </c>
      <c r="M219" s="22" t="s">
        <v>4995</v>
      </c>
      <c r="N219" s="22" t="s">
        <v>3056</v>
      </c>
      <c r="O219" s="36"/>
    </row>
    <row r="220" spans="1:15" s="22" customFormat="1" ht="10.199999999999999" x14ac:dyDescent="0.3">
      <c r="A220" s="22" t="s">
        <v>941</v>
      </c>
      <c r="B220" s="22" t="s">
        <v>942</v>
      </c>
      <c r="C220" s="22" t="s">
        <v>941</v>
      </c>
      <c r="D220" s="22" t="s">
        <v>942</v>
      </c>
      <c r="E220" s="22" t="s">
        <v>471</v>
      </c>
      <c r="F220" s="22" t="s">
        <v>4606</v>
      </c>
      <c r="G220" s="22" t="s">
        <v>1481</v>
      </c>
      <c r="H220" s="22" t="s">
        <v>3682</v>
      </c>
      <c r="I220" s="22" t="s">
        <v>13</v>
      </c>
      <c r="K220" s="22" t="s">
        <v>1096</v>
      </c>
      <c r="M220" s="22" t="s">
        <v>4995</v>
      </c>
      <c r="O220" s="36"/>
    </row>
    <row r="221" spans="1:15" s="22" customFormat="1" ht="10.199999999999999" x14ac:dyDescent="0.3">
      <c r="A221" s="22" t="s">
        <v>941</v>
      </c>
      <c r="B221" s="22" t="s">
        <v>942</v>
      </c>
      <c r="C221" s="22" t="s">
        <v>941</v>
      </c>
      <c r="D221" s="22" t="s">
        <v>942</v>
      </c>
      <c r="E221" s="22" t="s">
        <v>471</v>
      </c>
      <c r="F221" s="22" t="s">
        <v>4606</v>
      </c>
      <c r="G221" s="22" t="s">
        <v>1149</v>
      </c>
      <c r="H221" s="22" t="s">
        <v>3012</v>
      </c>
      <c r="I221" s="22" t="s">
        <v>13</v>
      </c>
      <c r="J221" s="22">
        <v>101</v>
      </c>
      <c r="K221" s="22" t="s">
        <v>1095</v>
      </c>
      <c r="L221" s="22">
        <v>2.9</v>
      </c>
      <c r="M221" s="22" t="s">
        <v>4995</v>
      </c>
      <c r="N221" s="22" t="s">
        <v>3056</v>
      </c>
      <c r="O221" s="36">
        <v>3</v>
      </c>
    </row>
    <row r="222" spans="1:15" s="22" customFormat="1" ht="10.199999999999999" x14ac:dyDescent="0.3">
      <c r="A222" s="22" t="s">
        <v>1088</v>
      </c>
      <c r="B222" s="22" t="s">
        <v>940</v>
      </c>
      <c r="C222" s="22" t="s">
        <v>1088</v>
      </c>
      <c r="D222" s="22" t="s">
        <v>940</v>
      </c>
      <c r="E222" s="22" t="s">
        <v>471</v>
      </c>
      <c r="F222" s="22" t="s">
        <v>4606</v>
      </c>
      <c r="G222" s="22" t="s">
        <v>4012</v>
      </c>
      <c r="H222" s="22" t="s">
        <v>4013</v>
      </c>
      <c r="I222" s="22" t="s">
        <v>13</v>
      </c>
      <c r="K222" s="22" t="s">
        <v>1096</v>
      </c>
      <c r="M222" s="22" t="s">
        <v>4995</v>
      </c>
      <c r="O222" s="36"/>
    </row>
    <row r="223" spans="1:15" s="22" customFormat="1" ht="10.199999999999999" x14ac:dyDescent="0.3">
      <c r="A223" s="22" t="s">
        <v>1088</v>
      </c>
      <c r="B223" s="22" t="s">
        <v>940</v>
      </c>
      <c r="C223" s="22" t="s">
        <v>1088</v>
      </c>
      <c r="D223" s="22" t="s">
        <v>940</v>
      </c>
      <c r="E223" s="22" t="s">
        <v>471</v>
      </c>
      <c r="F223" s="22" t="s">
        <v>4606</v>
      </c>
      <c r="G223" s="22" t="s">
        <v>30</v>
      </c>
      <c r="H223" s="22" t="s">
        <v>31</v>
      </c>
      <c r="I223" s="22" t="s">
        <v>13</v>
      </c>
      <c r="J223" s="22">
        <v>39</v>
      </c>
      <c r="K223" s="22" t="s">
        <v>1095</v>
      </c>
      <c r="L223" s="22">
        <v>0</v>
      </c>
      <c r="M223" s="22" t="s">
        <v>4995</v>
      </c>
      <c r="N223" s="22" t="s">
        <v>3056</v>
      </c>
      <c r="O223" s="36">
        <v>0</v>
      </c>
    </row>
    <row r="224" spans="1:15" s="22" customFormat="1" ht="10.199999999999999" x14ac:dyDescent="0.3">
      <c r="A224" s="22" t="s">
        <v>1088</v>
      </c>
      <c r="B224" s="22" t="s">
        <v>940</v>
      </c>
      <c r="C224" s="22" t="s">
        <v>1088</v>
      </c>
      <c r="D224" s="22" t="s">
        <v>940</v>
      </c>
      <c r="E224" s="22" t="s">
        <v>471</v>
      </c>
      <c r="F224" s="22" t="s">
        <v>4606</v>
      </c>
      <c r="G224" s="22" t="s">
        <v>79</v>
      </c>
      <c r="H224" s="22" t="s">
        <v>80</v>
      </c>
      <c r="I224" s="22" t="s">
        <v>13</v>
      </c>
      <c r="J224" s="22">
        <v>47</v>
      </c>
      <c r="K224" s="22" t="s">
        <v>1095</v>
      </c>
      <c r="L224" s="22">
        <v>1</v>
      </c>
      <c r="M224" s="22" t="s">
        <v>4995</v>
      </c>
      <c r="N224" s="22" t="s">
        <v>3056</v>
      </c>
      <c r="O224" s="36">
        <v>0.5</v>
      </c>
    </row>
    <row r="225" spans="1:15" s="22" customFormat="1" ht="10.199999999999999" x14ac:dyDescent="0.3">
      <c r="A225" s="22" t="s">
        <v>1088</v>
      </c>
      <c r="B225" s="22" t="s">
        <v>940</v>
      </c>
      <c r="C225" s="22" t="s">
        <v>1088</v>
      </c>
      <c r="D225" s="22" t="s">
        <v>940</v>
      </c>
      <c r="E225" s="22" t="s">
        <v>471</v>
      </c>
      <c r="F225" s="22" t="s">
        <v>4606</v>
      </c>
      <c r="G225" s="22" t="s">
        <v>77</v>
      </c>
      <c r="H225" s="22" t="s">
        <v>78</v>
      </c>
      <c r="I225" s="22" t="s">
        <v>13</v>
      </c>
      <c r="J225" s="22">
        <v>24</v>
      </c>
      <c r="K225" s="22" t="s">
        <v>1096</v>
      </c>
      <c r="M225" s="22" t="s">
        <v>4995</v>
      </c>
      <c r="N225" s="22" t="s">
        <v>3056</v>
      </c>
      <c r="O225" s="36"/>
    </row>
    <row r="226" spans="1:15" s="22" customFormat="1" ht="10.199999999999999" x14ac:dyDescent="0.3">
      <c r="A226" s="22" t="s">
        <v>3223</v>
      </c>
      <c r="B226" s="22" t="s">
        <v>939</v>
      </c>
      <c r="C226" s="22" t="s">
        <v>3223</v>
      </c>
      <c r="D226" s="22" t="s">
        <v>939</v>
      </c>
      <c r="E226" s="22" t="s">
        <v>471</v>
      </c>
      <c r="F226" s="22" t="s">
        <v>4606</v>
      </c>
      <c r="G226" s="22" t="s">
        <v>30</v>
      </c>
      <c r="H226" s="22" t="s">
        <v>31</v>
      </c>
      <c r="I226" s="22" t="s">
        <v>13</v>
      </c>
      <c r="J226" s="22">
        <v>101</v>
      </c>
      <c r="K226" s="22" t="s">
        <v>1095</v>
      </c>
      <c r="L226" s="22">
        <v>0.4</v>
      </c>
      <c r="M226" s="22" t="s">
        <v>4995</v>
      </c>
      <c r="N226" s="22" t="s">
        <v>3056</v>
      </c>
      <c r="O226" s="36">
        <v>0.5</v>
      </c>
    </row>
    <row r="227" spans="1:15" s="22" customFormat="1" ht="10.199999999999999" x14ac:dyDescent="0.3">
      <c r="A227" s="22" t="s">
        <v>3223</v>
      </c>
      <c r="B227" s="22" t="s">
        <v>939</v>
      </c>
      <c r="C227" s="22" t="s">
        <v>3223</v>
      </c>
      <c r="D227" s="22" t="s">
        <v>939</v>
      </c>
      <c r="E227" s="22" t="s">
        <v>471</v>
      </c>
      <c r="F227" s="22" t="s">
        <v>4606</v>
      </c>
      <c r="G227" s="22" t="s">
        <v>79</v>
      </c>
      <c r="H227" s="22" t="s">
        <v>80</v>
      </c>
      <c r="I227" s="22" t="s">
        <v>13</v>
      </c>
      <c r="J227" s="22">
        <v>89</v>
      </c>
      <c r="K227" s="22" t="s">
        <v>1095</v>
      </c>
      <c r="L227" s="22">
        <v>1.6</v>
      </c>
      <c r="M227" s="22" t="s">
        <v>4995</v>
      </c>
      <c r="N227" s="22" t="s">
        <v>3056</v>
      </c>
      <c r="O227" s="36">
        <v>1.5</v>
      </c>
    </row>
    <row r="228" spans="1:15" s="22" customFormat="1" ht="10.199999999999999" x14ac:dyDescent="0.3">
      <c r="A228" s="22" t="s">
        <v>3223</v>
      </c>
      <c r="B228" s="22" t="s">
        <v>939</v>
      </c>
      <c r="C228" s="22" t="s">
        <v>3223</v>
      </c>
      <c r="D228" s="22" t="s">
        <v>939</v>
      </c>
      <c r="E228" s="22" t="s">
        <v>471</v>
      </c>
      <c r="F228" s="22" t="s">
        <v>4606</v>
      </c>
      <c r="G228" s="22" t="s">
        <v>603</v>
      </c>
      <c r="H228" s="22" t="s">
        <v>604</v>
      </c>
      <c r="I228" s="22" t="s">
        <v>13</v>
      </c>
      <c r="J228" s="22">
        <v>39</v>
      </c>
      <c r="K228" s="22" t="s">
        <v>1095</v>
      </c>
      <c r="L228" s="22">
        <v>3.8</v>
      </c>
      <c r="M228" s="22" t="s">
        <v>4995</v>
      </c>
      <c r="N228" s="22" t="s">
        <v>3056</v>
      </c>
      <c r="O228" s="36">
        <v>1.5</v>
      </c>
    </row>
    <row r="229" spans="1:15" s="22" customFormat="1" ht="10.199999999999999" x14ac:dyDescent="0.3">
      <c r="A229" s="22" t="s">
        <v>3223</v>
      </c>
      <c r="B229" s="22" t="s">
        <v>939</v>
      </c>
      <c r="C229" s="22" t="s">
        <v>3223</v>
      </c>
      <c r="D229" s="22" t="s">
        <v>939</v>
      </c>
      <c r="E229" s="22" t="s">
        <v>471</v>
      </c>
      <c r="F229" s="22" t="s">
        <v>4606</v>
      </c>
      <c r="G229" s="22" t="s">
        <v>77</v>
      </c>
      <c r="H229" s="22" t="s">
        <v>78</v>
      </c>
      <c r="I229" s="22" t="s">
        <v>13</v>
      </c>
      <c r="J229" s="22">
        <v>59</v>
      </c>
      <c r="K229" s="22" t="s">
        <v>1095</v>
      </c>
      <c r="L229" s="22">
        <v>4.2</v>
      </c>
      <c r="M229" s="22" t="s">
        <v>4995</v>
      </c>
      <c r="N229" s="22" t="s">
        <v>3056</v>
      </c>
      <c r="O229" s="36">
        <v>2.5</v>
      </c>
    </row>
    <row r="230" spans="1:15" s="22" customFormat="1" ht="10.199999999999999" x14ac:dyDescent="0.3">
      <c r="A230" s="22" t="s">
        <v>3223</v>
      </c>
      <c r="B230" s="22" t="s">
        <v>939</v>
      </c>
      <c r="C230" s="22" t="s">
        <v>3223</v>
      </c>
      <c r="D230" s="22" t="s">
        <v>939</v>
      </c>
      <c r="E230" s="22" t="s">
        <v>471</v>
      </c>
      <c r="F230" s="22" t="s">
        <v>4606</v>
      </c>
      <c r="G230" s="22" t="s">
        <v>672</v>
      </c>
      <c r="H230" s="22" t="s">
        <v>673</v>
      </c>
      <c r="I230" s="22" t="s">
        <v>13</v>
      </c>
      <c r="J230" s="22">
        <v>48</v>
      </c>
      <c r="K230" s="22" t="s">
        <v>1095</v>
      </c>
      <c r="L230" s="22">
        <v>0</v>
      </c>
      <c r="M230" s="22" t="s">
        <v>4995</v>
      </c>
      <c r="N230" s="22" t="s">
        <v>3056</v>
      </c>
      <c r="O230" s="36">
        <v>0</v>
      </c>
    </row>
    <row r="231" spans="1:15" s="22" customFormat="1" ht="10.199999999999999" x14ac:dyDescent="0.3">
      <c r="A231" s="22" t="s">
        <v>1295</v>
      </c>
      <c r="B231" s="22" t="s">
        <v>938</v>
      </c>
      <c r="C231" s="22" t="s">
        <v>1295</v>
      </c>
      <c r="D231" s="22" t="s">
        <v>938</v>
      </c>
      <c r="E231" s="22" t="s">
        <v>471</v>
      </c>
      <c r="F231" s="22" t="s">
        <v>4607</v>
      </c>
      <c r="G231" s="22" t="s">
        <v>255</v>
      </c>
      <c r="H231" s="22" t="s">
        <v>256</v>
      </c>
      <c r="I231" s="22" t="s">
        <v>64</v>
      </c>
      <c r="K231" s="22" t="s">
        <v>1096</v>
      </c>
      <c r="M231" s="22" t="s">
        <v>4995</v>
      </c>
      <c r="O231" s="36"/>
    </row>
    <row r="232" spans="1:15" s="22" customFormat="1" ht="10.199999999999999" x14ac:dyDescent="0.3">
      <c r="A232" s="22" t="s">
        <v>1295</v>
      </c>
      <c r="B232" s="22" t="s">
        <v>938</v>
      </c>
      <c r="C232" s="22" t="s">
        <v>1295</v>
      </c>
      <c r="D232" s="22" t="s">
        <v>938</v>
      </c>
      <c r="E232" s="22" t="s">
        <v>471</v>
      </c>
      <c r="F232" s="22" t="s">
        <v>4607</v>
      </c>
      <c r="G232" s="22" t="s">
        <v>332</v>
      </c>
      <c r="H232" s="22" t="s">
        <v>333</v>
      </c>
      <c r="I232" s="22" t="s">
        <v>13</v>
      </c>
      <c r="J232" s="22">
        <v>105</v>
      </c>
      <c r="K232" s="22" t="s">
        <v>1095</v>
      </c>
      <c r="L232" s="22">
        <v>3.3</v>
      </c>
      <c r="M232" s="22" t="s">
        <v>4995</v>
      </c>
      <c r="N232" s="22" t="s">
        <v>3056</v>
      </c>
      <c r="O232" s="36">
        <v>3.5</v>
      </c>
    </row>
    <row r="233" spans="1:15" s="22" customFormat="1" ht="10.199999999999999" x14ac:dyDescent="0.3">
      <c r="A233" s="22" t="s">
        <v>1295</v>
      </c>
      <c r="B233" s="22" t="s">
        <v>938</v>
      </c>
      <c r="C233" s="22" t="s">
        <v>1295</v>
      </c>
      <c r="D233" s="22" t="s">
        <v>938</v>
      </c>
      <c r="E233" s="22" t="s">
        <v>471</v>
      </c>
      <c r="F233" s="22" t="s">
        <v>4607</v>
      </c>
      <c r="G233" s="22" t="s">
        <v>231</v>
      </c>
      <c r="H233" s="22" t="s">
        <v>232</v>
      </c>
      <c r="I233" s="22" t="s">
        <v>64</v>
      </c>
      <c r="J233" s="22">
        <v>721</v>
      </c>
      <c r="K233" s="22" t="s">
        <v>1095</v>
      </c>
      <c r="L233" s="22">
        <v>0.3</v>
      </c>
      <c r="M233" s="22" t="s">
        <v>4995</v>
      </c>
      <c r="N233" s="22" t="s">
        <v>3056</v>
      </c>
      <c r="O233" s="36">
        <v>2.5</v>
      </c>
    </row>
    <row r="234" spans="1:15" s="22" customFormat="1" ht="10.199999999999999" x14ac:dyDescent="0.3">
      <c r="A234" s="22" t="s">
        <v>1295</v>
      </c>
      <c r="B234" s="22" t="s">
        <v>938</v>
      </c>
      <c r="C234" s="22" t="s">
        <v>1295</v>
      </c>
      <c r="D234" s="22" t="s">
        <v>938</v>
      </c>
      <c r="E234" s="22" t="s">
        <v>471</v>
      </c>
      <c r="F234" s="22" t="s">
        <v>4607</v>
      </c>
      <c r="G234" s="22" t="s">
        <v>62</v>
      </c>
      <c r="H234" s="22" t="s">
        <v>63</v>
      </c>
      <c r="I234" s="22" t="s">
        <v>64</v>
      </c>
      <c r="J234" s="22">
        <v>84</v>
      </c>
      <c r="K234" s="22" t="s">
        <v>1095</v>
      </c>
      <c r="L234" s="22">
        <v>0</v>
      </c>
      <c r="M234" s="22" t="s">
        <v>4995</v>
      </c>
      <c r="N234" s="22" t="s">
        <v>3056</v>
      </c>
      <c r="O234" s="36">
        <v>0</v>
      </c>
    </row>
    <row r="235" spans="1:15" s="22" customFormat="1" ht="10.199999999999999" x14ac:dyDescent="0.3">
      <c r="A235" s="22" t="s">
        <v>1295</v>
      </c>
      <c r="B235" s="22" t="s">
        <v>938</v>
      </c>
      <c r="C235" s="22" t="s">
        <v>1295</v>
      </c>
      <c r="D235" s="22" t="s">
        <v>938</v>
      </c>
      <c r="E235" s="22" t="s">
        <v>471</v>
      </c>
      <c r="F235" s="22" t="s">
        <v>4607</v>
      </c>
      <c r="G235" s="22" t="s">
        <v>36</v>
      </c>
      <c r="H235" s="22" t="s">
        <v>37</v>
      </c>
      <c r="I235" s="22" t="s">
        <v>13</v>
      </c>
      <c r="K235" s="22" t="s">
        <v>1096</v>
      </c>
      <c r="M235" s="22" t="s">
        <v>4995</v>
      </c>
      <c r="O235" s="36"/>
    </row>
    <row r="236" spans="1:15" s="22" customFormat="1" ht="10.199999999999999" x14ac:dyDescent="0.3">
      <c r="A236" s="22" t="s">
        <v>1295</v>
      </c>
      <c r="B236" s="22" t="s">
        <v>938</v>
      </c>
      <c r="C236" s="22" t="s">
        <v>1295</v>
      </c>
      <c r="D236" s="22" t="s">
        <v>938</v>
      </c>
      <c r="E236" s="22" t="s">
        <v>471</v>
      </c>
      <c r="F236" s="22" t="s">
        <v>4607</v>
      </c>
      <c r="G236" s="22" t="s">
        <v>22</v>
      </c>
      <c r="H236" s="22" t="s">
        <v>23</v>
      </c>
      <c r="I236" s="22" t="s">
        <v>13</v>
      </c>
      <c r="J236" s="22">
        <v>148</v>
      </c>
      <c r="K236" s="22" t="s">
        <v>1095</v>
      </c>
      <c r="L236" s="22">
        <v>0.6</v>
      </c>
      <c r="M236" s="22" t="s">
        <v>4995</v>
      </c>
      <c r="N236" s="22" t="s">
        <v>3056</v>
      </c>
      <c r="O236" s="36">
        <v>1</v>
      </c>
    </row>
    <row r="237" spans="1:15" s="22" customFormat="1" ht="10.199999999999999" x14ac:dyDescent="0.3">
      <c r="A237" s="22" t="s">
        <v>1295</v>
      </c>
      <c r="B237" s="22" t="s">
        <v>938</v>
      </c>
      <c r="C237" s="22" t="s">
        <v>1295</v>
      </c>
      <c r="D237" s="22" t="s">
        <v>938</v>
      </c>
      <c r="E237" s="22" t="s">
        <v>471</v>
      </c>
      <c r="F237" s="22" t="s">
        <v>4607</v>
      </c>
      <c r="G237" s="22" t="s">
        <v>3010</v>
      </c>
      <c r="H237" s="22" t="s">
        <v>3011</v>
      </c>
      <c r="I237" s="22" t="s">
        <v>13</v>
      </c>
      <c r="J237" s="22">
        <v>221</v>
      </c>
      <c r="K237" s="22" t="s">
        <v>1095</v>
      </c>
      <c r="L237" s="22">
        <v>1.1000000000000001</v>
      </c>
      <c r="M237" s="22" t="s">
        <v>4995</v>
      </c>
      <c r="N237" s="22" t="s">
        <v>3056</v>
      </c>
      <c r="O237" s="36">
        <v>2.5</v>
      </c>
    </row>
    <row r="238" spans="1:15" s="22" customFormat="1" ht="10.199999999999999" x14ac:dyDescent="0.3">
      <c r="A238" s="22" t="s">
        <v>936</v>
      </c>
      <c r="B238" s="22" t="s">
        <v>937</v>
      </c>
      <c r="C238" s="22" t="s">
        <v>936</v>
      </c>
      <c r="D238" s="22" t="s">
        <v>937</v>
      </c>
      <c r="E238" s="22" t="s">
        <v>471</v>
      </c>
      <c r="F238" s="22" t="s">
        <v>4606</v>
      </c>
      <c r="G238" s="22" t="s">
        <v>28</v>
      </c>
      <c r="H238" s="22" t="s">
        <v>29</v>
      </c>
      <c r="I238" s="22" t="s">
        <v>13</v>
      </c>
      <c r="J238" s="22">
        <v>103</v>
      </c>
      <c r="K238" s="22" t="s">
        <v>1095</v>
      </c>
      <c r="L238" s="22">
        <v>4.8</v>
      </c>
      <c r="M238" s="22" t="s">
        <v>4995</v>
      </c>
      <c r="N238" s="22" t="s">
        <v>3056</v>
      </c>
      <c r="O238" s="36">
        <v>5</v>
      </c>
    </row>
    <row r="239" spans="1:15" s="22" customFormat="1" ht="10.199999999999999" x14ac:dyDescent="0.3">
      <c r="A239" s="22" t="s">
        <v>936</v>
      </c>
      <c r="B239" s="22" t="s">
        <v>937</v>
      </c>
      <c r="C239" s="22" t="s">
        <v>936</v>
      </c>
      <c r="D239" s="22" t="s">
        <v>937</v>
      </c>
      <c r="E239" s="22" t="s">
        <v>471</v>
      </c>
      <c r="F239" s="22" t="s">
        <v>4606</v>
      </c>
      <c r="G239" s="22" t="s">
        <v>67</v>
      </c>
      <c r="H239" s="22" t="s">
        <v>68</v>
      </c>
      <c r="I239" s="22" t="s">
        <v>13</v>
      </c>
      <c r="J239" s="22">
        <v>319</v>
      </c>
      <c r="K239" s="22" t="s">
        <v>1095</v>
      </c>
      <c r="L239" s="22">
        <v>3.1</v>
      </c>
      <c r="M239" s="22" t="s">
        <v>4995</v>
      </c>
      <c r="N239" s="22" t="s">
        <v>3056</v>
      </c>
      <c r="O239" s="36">
        <v>10</v>
      </c>
    </row>
    <row r="240" spans="1:15" s="22" customFormat="1" ht="10.199999999999999" x14ac:dyDescent="0.3">
      <c r="A240" s="22" t="s">
        <v>936</v>
      </c>
      <c r="B240" s="22" t="s">
        <v>937</v>
      </c>
      <c r="C240" s="22" t="s">
        <v>936</v>
      </c>
      <c r="D240" s="22" t="s">
        <v>937</v>
      </c>
      <c r="E240" s="22" t="s">
        <v>471</v>
      </c>
      <c r="F240" s="22" t="s">
        <v>4606</v>
      </c>
      <c r="G240" s="22" t="s">
        <v>18</v>
      </c>
      <c r="H240" s="22" t="s">
        <v>19</v>
      </c>
      <c r="I240" s="22" t="s">
        <v>13</v>
      </c>
      <c r="J240" s="22">
        <v>0</v>
      </c>
      <c r="K240" s="22" t="s">
        <v>1096</v>
      </c>
      <c r="M240" s="22" t="s">
        <v>4995</v>
      </c>
      <c r="N240" s="22" t="s">
        <v>3056</v>
      </c>
      <c r="O240" s="36"/>
    </row>
    <row r="241" spans="1:15" s="22" customFormat="1" ht="10.199999999999999" x14ac:dyDescent="0.3">
      <c r="A241" s="22" t="s">
        <v>936</v>
      </c>
      <c r="B241" s="22" t="s">
        <v>937</v>
      </c>
      <c r="C241" s="22" t="s">
        <v>936</v>
      </c>
      <c r="D241" s="22" t="s">
        <v>937</v>
      </c>
      <c r="E241" s="22" t="s">
        <v>471</v>
      </c>
      <c r="F241" s="22" t="s">
        <v>4606</v>
      </c>
      <c r="G241" s="22" t="s">
        <v>3008</v>
      </c>
      <c r="H241" s="22" t="s">
        <v>3009</v>
      </c>
      <c r="I241" s="22" t="s">
        <v>13</v>
      </c>
      <c r="J241" s="22">
        <v>80</v>
      </c>
      <c r="K241" s="22" t="s">
        <v>1095</v>
      </c>
      <c r="L241" s="22">
        <v>3.1</v>
      </c>
      <c r="M241" s="22" t="s">
        <v>4995</v>
      </c>
      <c r="N241" s="22" t="s">
        <v>3056</v>
      </c>
      <c r="O241" s="36">
        <v>2.5</v>
      </c>
    </row>
    <row r="242" spans="1:15" s="22" customFormat="1" ht="10.199999999999999" x14ac:dyDescent="0.3">
      <c r="A242" s="22" t="s">
        <v>934</v>
      </c>
      <c r="B242" s="22" t="s">
        <v>935</v>
      </c>
      <c r="C242" s="22" t="s">
        <v>934</v>
      </c>
      <c r="D242" s="22" t="s">
        <v>935</v>
      </c>
      <c r="E242" s="22" t="s">
        <v>471</v>
      </c>
      <c r="F242" s="22" t="s">
        <v>4606</v>
      </c>
      <c r="G242" s="22" t="s">
        <v>86</v>
      </c>
      <c r="H242" s="22" t="s">
        <v>87</v>
      </c>
      <c r="I242" s="22" t="s">
        <v>13</v>
      </c>
      <c r="J242" s="22">
        <v>28</v>
      </c>
      <c r="K242" s="22" t="s">
        <v>1096</v>
      </c>
      <c r="M242" s="22" t="s">
        <v>4995</v>
      </c>
      <c r="N242" s="22" t="s">
        <v>3056</v>
      </c>
      <c r="O242" s="36"/>
    </row>
    <row r="243" spans="1:15" s="22" customFormat="1" ht="10.199999999999999" x14ac:dyDescent="0.3">
      <c r="A243" s="22" t="s">
        <v>934</v>
      </c>
      <c r="B243" s="22" t="s">
        <v>935</v>
      </c>
      <c r="C243" s="22" t="s">
        <v>934</v>
      </c>
      <c r="D243" s="22" t="s">
        <v>935</v>
      </c>
      <c r="E243" s="22" t="s">
        <v>471</v>
      </c>
      <c r="F243" s="22" t="s">
        <v>4606</v>
      </c>
      <c r="G243" s="22" t="s">
        <v>932</v>
      </c>
      <c r="H243" s="22" t="s">
        <v>933</v>
      </c>
      <c r="I243" s="22" t="s">
        <v>13</v>
      </c>
      <c r="J243" s="22">
        <v>504</v>
      </c>
      <c r="K243" s="22" t="s">
        <v>1095</v>
      </c>
      <c r="L243" s="22">
        <v>5</v>
      </c>
      <c r="M243" s="22" t="s">
        <v>4995</v>
      </c>
      <c r="N243" s="22" t="s">
        <v>3056</v>
      </c>
      <c r="O243" s="36">
        <v>25.5</v>
      </c>
    </row>
    <row r="244" spans="1:15" s="22" customFormat="1" ht="10.199999999999999" x14ac:dyDescent="0.3">
      <c r="A244" s="22" t="s">
        <v>1087</v>
      </c>
      <c r="B244" s="22" t="s">
        <v>931</v>
      </c>
      <c r="C244" s="22" t="s">
        <v>1087</v>
      </c>
      <c r="D244" s="22" t="s">
        <v>931</v>
      </c>
      <c r="E244" s="22" t="s">
        <v>471</v>
      </c>
      <c r="F244" s="22" t="s">
        <v>4606</v>
      </c>
      <c r="G244" s="22" t="s">
        <v>4249</v>
      </c>
      <c r="H244" s="22" t="s">
        <v>4375</v>
      </c>
      <c r="I244" s="22" t="s">
        <v>13</v>
      </c>
      <c r="K244" s="22" t="s">
        <v>1096</v>
      </c>
      <c r="M244" s="22" t="s">
        <v>4995</v>
      </c>
      <c r="O244" s="36"/>
    </row>
    <row r="245" spans="1:15" s="22" customFormat="1" ht="10.199999999999999" x14ac:dyDescent="0.3">
      <c r="A245" s="22" t="s">
        <v>1087</v>
      </c>
      <c r="B245" s="22" t="s">
        <v>931</v>
      </c>
      <c r="C245" s="22" t="s">
        <v>1087</v>
      </c>
      <c r="D245" s="22" t="s">
        <v>931</v>
      </c>
      <c r="E245" s="22" t="s">
        <v>471</v>
      </c>
      <c r="F245" s="22" t="s">
        <v>4606</v>
      </c>
      <c r="G245" s="22" t="s">
        <v>4010</v>
      </c>
      <c r="H245" s="22" t="s">
        <v>4011</v>
      </c>
      <c r="I245" s="22" t="s">
        <v>13</v>
      </c>
      <c r="K245" s="22" t="s">
        <v>1096</v>
      </c>
      <c r="M245" s="22" t="s">
        <v>4995</v>
      </c>
      <c r="O245" s="36"/>
    </row>
    <row r="246" spans="1:15" s="22" customFormat="1" ht="10.199999999999999" x14ac:dyDescent="0.3">
      <c r="A246" s="22" t="s">
        <v>1087</v>
      </c>
      <c r="B246" s="22" t="s">
        <v>931</v>
      </c>
      <c r="C246" s="22" t="s">
        <v>1087</v>
      </c>
      <c r="D246" s="22" t="s">
        <v>931</v>
      </c>
      <c r="E246" s="22" t="s">
        <v>471</v>
      </c>
      <c r="F246" s="22" t="s">
        <v>4606</v>
      </c>
      <c r="G246" s="22" t="s">
        <v>2517</v>
      </c>
      <c r="H246" s="22" t="s">
        <v>3681</v>
      </c>
      <c r="I246" s="22" t="s">
        <v>13</v>
      </c>
      <c r="K246" s="22" t="s">
        <v>1096</v>
      </c>
      <c r="M246" s="22" t="s">
        <v>4995</v>
      </c>
      <c r="O246" s="36"/>
    </row>
    <row r="247" spans="1:15" s="22" customFormat="1" ht="10.199999999999999" x14ac:dyDescent="0.3">
      <c r="A247" s="22" t="s">
        <v>1087</v>
      </c>
      <c r="B247" s="22" t="s">
        <v>931</v>
      </c>
      <c r="C247" s="22" t="s">
        <v>1087</v>
      </c>
      <c r="D247" s="22" t="s">
        <v>931</v>
      </c>
      <c r="E247" s="22" t="s">
        <v>471</v>
      </c>
      <c r="F247" s="22" t="s">
        <v>4606</v>
      </c>
      <c r="G247" s="22" t="s">
        <v>86</v>
      </c>
      <c r="H247" s="22" t="s">
        <v>87</v>
      </c>
      <c r="I247" s="22" t="s">
        <v>13</v>
      </c>
      <c r="J247" s="22">
        <v>62</v>
      </c>
      <c r="K247" s="22" t="s">
        <v>1095</v>
      </c>
      <c r="L247" s="22">
        <v>2.4</v>
      </c>
      <c r="M247" s="22" t="s">
        <v>4995</v>
      </c>
      <c r="N247" s="22" t="s">
        <v>3056</v>
      </c>
      <c r="O247" s="36">
        <v>1.5</v>
      </c>
    </row>
    <row r="248" spans="1:15" s="22" customFormat="1" ht="10.199999999999999" x14ac:dyDescent="0.3">
      <c r="A248" s="22" t="s">
        <v>1087</v>
      </c>
      <c r="B248" s="22" t="s">
        <v>931</v>
      </c>
      <c r="C248" s="22" t="s">
        <v>1087</v>
      </c>
      <c r="D248" s="22" t="s">
        <v>931</v>
      </c>
      <c r="E248" s="22" t="s">
        <v>471</v>
      </c>
      <c r="F248" s="22" t="s">
        <v>4606</v>
      </c>
      <c r="G248" s="22" t="s">
        <v>932</v>
      </c>
      <c r="H248" s="22" t="s">
        <v>933</v>
      </c>
      <c r="I248" s="22" t="s">
        <v>13</v>
      </c>
      <c r="J248" s="22">
        <v>954</v>
      </c>
      <c r="K248" s="22" t="s">
        <v>1095</v>
      </c>
      <c r="L248" s="22">
        <v>5.6</v>
      </c>
      <c r="M248" s="22" t="s">
        <v>4995</v>
      </c>
      <c r="N248" s="22" t="s">
        <v>3056</v>
      </c>
      <c r="O248" s="36">
        <v>53.5</v>
      </c>
    </row>
    <row r="249" spans="1:15" s="22" customFormat="1" ht="10.199999999999999" x14ac:dyDescent="0.3">
      <c r="A249" s="22" t="s">
        <v>1148</v>
      </c>
      <c r="B249" s="22" t="s">
        <v>929</v>
      </c>
      <c r="C249" s="22" t="s">
        <v>1148</v>
      </c>
      <c r="D249" s="22" t="s">
        <v>929</v>
      </c>
      <c r="E249" s="22" t="s">
        <v>471</v>
      </c>
      <c r="F249" s="22" t="s">
        <v>4606</v>
      </c>
      <c r="G249" s="22" t="s">
        <v>4298</v>
      </c>
      <c r="H249" s="22" t="s">
        <v>4299</v>
      </c>
      <c r="I249" s="22" t="s">
        <v>13</v>
      </c>
      <c r="K249" s="22" t="s">
        <v>1096</v>
      </c>
      <c r="M249" s="22" t="s">
        <v>4995</v>
      </c>
      <c r="O249" s="36"/>
    </row>
    <row r="250" spans="1:15" s="22" customFormat="1" ht="10.199999999999999" x14ac:dyDescent="0.3">
      <c r="A250" s="22" t="s">
        <v>1148</v>
      </c>
      <c r="B250" s="22" t="s">
        <v>929</v>
      </c>
      <c r="C250" s="22" t="s">
        <v>1148</v>
      </c>
      <c r="D250" s="22" t="s">
        <v>929</v>
      </c>
      <c r="E250" s="22" t="s">
        <v>471</v>
      </c>
      <c r="F250" s="22" t="s">
        <v>4606</v>
      </c>
      <c r="G250" s="22" t="s">
        <v>3406</v>
      </c>
      <c r="H250" s="22" t="s">
        <v>3407</v>
      </c>
      <c r="I250" s="22" t="s">
        <v>13</v>
      </c>
      <c r="J250" s="22">
        <v>71</v>
      </c>
      <c r="K250" s="22" t="s">
        <v>1095</v>
      </c>
      <c r="L250" s="22">
        <v>4.2</v>
      </c>
      <c r="M250" s="22" t="s">
        <v>4995</v>
      </c>
      <c r="N250" s="22" t="s">
        <v>3056</v>
      </c>
      <c r="O250" s="36">
        <v>3</v>
      </c>
    </row>
    <row r="251" spans="1:15" s="22" customFormat="1" ht="10.199999999999999" x14ac:dyDescent="0.3">
      <c r="A251" s="22" t="s">
        <v>3004</v>
      </c>
      <c r="B251" s="22" t="s">
        <v>3005</v>
      </c>
      <c r="C251" s="22" t="s">
        <v>3004</v>
      </c>
      <c r="D251" s="22" t="s">
        <v>3005</v>
      </c>
      <c r="E251" s="22" t="s">
        <v>471</v>
      </c>
      <c r="F251" s="22" t="s">
        <v>4607</v>
      </c>
      <c r="G251" s="22" t="s">
        <v>3006</v>
      </c>
      <c r="H251" s="22" t="s">
        <v>3007</v>
      </c>
      <c r="I251" s="22" t="s">
        <v>13</v>
      </c>
      <c r="J251" s="22">
        <v>17</v>
      </c>
      <c r="K251" s="22" t="s">
        <v>1096</v>
      </c>
      <c r="M251" s="22" t="s">
        <v>4995</v>
      </c>
      <c r="N251" s="22" t="s">
        <v>3056</v>
      </c>
      <c r="O251" s="36"/>
    </row>
    <row r="252" spans="1:15" s="22" customFormat="1" ht="10.199999999999999" x14ac:dyDescent="0.3">
      <c r="A252" s="22" t="s">
        <v>3004</v>
      </c>
      <c r="B252" s="22" t="s">
        <v>3005</v>
      </c>
      <c r="C252" s="22" t="s">
        <v>3004</v>
      </c>
      <c r="D252" s="22" t="s">
        <v>3005</v>
      </c>
      <c r="E252" s="22" t="s">
        <v>471</v>
      </c>
      <c r="F252" s="22" t="s">
        <v>4607</v>
      </c>
      <c r="G252" s="22" t="s">
        <v>255</v>
      </c>
      <c r="H252" s="22" t="s">
        <v>256</v>
      </c>
      <c r="I252" s="22" t="s">
        <v>64</v>
      </c>
      <c r="J252" s="22">
        <v>137</v>
      </c>
      <c r="K252" s="22" t="s">
        <v>1095</v>
      </c>
      <c r="L252" s="22">
        <v>1.8</v>
      </c>
      <c r="M252" s="22" t="s">
        <v>4995</v>
      </c>
      <c r="N252" s="22" t="s">
        <v>3056</v>
      </c>
      <c r="O252" s="36">
        <v>2.5</v>
      </c>
    </row>
    <row r="253" spans="1:15" s="22" customFormat="1" ht="10.199999999999999" x14ac:dyDescent="0.3">
      <c r="A253" s="22" t="s">
        <v>927</v>
      </c>
      <c r="B253" s="22" t="s">
        <v>928</v>
      </c>
      <c r="C253" s="22" t="s">
        <v>927</v>
      </c>
      <c r="D253" s="22" t="s">
        <v>928</v>
      </c>
      <c r="E253" s="22" t="s">
        <v>471</v>
      </c>
      <c r="F253" s="22" t="s">
        <v>4606</v>
      </c>
      <c r="G253" s="22" t="s">
        <v>3404</v>
      </c>
      <c r="H253" s="22" t="s">
        <v>3405</v>
      </c>
      <c r="I253" s="22" t="s">
        <v>13</v>
      </c>
      <c r="J253" s="22">
        <v>5</v>
      </c>
      <c r="K253" s="22" t="s">
        <v>1096</v>
      </c>
      <c r="M253" s="22" t="s">
        <v>4995</v>
      </c>
      <c r="N253" s="22" t="s">
        <v>3056</v>
      </c>
      <c r="O253" s="36"/>
    </row>
    <row r="254" spans="1:15" s="22" customFormat="1" ht="10.199999999999999" x14ac:dyDescent="0.3">
      <c r="A254" s="22" t="s">
        <v>927</v>
      </c>
      <c r="B254" s="22" t="s">
        <v>928</v>
      </c>
      <c r="C254" s="22" t="s">
        <v>927</v>
      </c>
      <c r="D254" s="22" t="s">
        <v>928</v>
      </c>
      <c r="E254" s="22" t="s">
        <v>471</v>
      </c>
      <c r="F254" s="22" t="s">
        <v>4606</v>
      </c>
      <c r="G254" s="22" t="s">
        <v>28</v>
      </c>
      <c r="H254" s="22" t="s">
        <v>29</v>
      </c>
      <c r="I254" s="22" t="s">
        <v>13</v>
      </c>
      <c r="J254" s="22">
        <v>67</v>
      </c>
      <c r="K254" s="22" t="s">
        <v>1095</v>
      </c>
      <c r="L254" s="22">
        <v>4.4000000000000004</v>
      </c>
      <c r="M254" s="22" t="s">
        <v>4995</v>
      </c>
      <c r="N254" s="22" t="s">
        <v>3056</v>
      </c>
      <c r="O254" s="36">
        <v>3</v>
      </c>
    </row>
    <row r="255" spans="1:15" s="22" customFormat="1" ht="10.199999999999999" x14ac:dyDescent="0.3">
      <c r="A255" s="22" t="s">
        <v>927</v>
      </c>
      <c r="B255" s="22" t="s">
        <v>928</v>
      </c>
      <c r="C255" s="22" t="s">
        <v>927</v>
      </c>
      <c r="D255" s="22" t="s">
        <v>928</v>
      </c>
      <c r="E255" s="22" t="s">
        <v>471</v>
      </c>
      <c r="F255" s="22" t="s">
        <v>4606</v>
      </c>
      <c r="G255" s="22" t="s">
        <v>18</v>
      </c>
      <c r="H255" s="22" t="s">
        <v>19</v>
      </c>
      <c r="I255" s="22" t="s">
        <v>13</v>
      </c>
      <c r="J255" s="22">
        <v>94</v>
      </c>
      <c r="K255" s="22" t="s">
        <v>1095</v>
      </c>
      <c r="L255" s="22">
        <v>9</v>
      </c>
      <c r="M255" s="22" t="s">
        <v>4995</v>
      </c>
      <c r="N255" s="22" t="s">
        <v>3056</v>
      </c>
      <c r="O255" s="36">
        <v>8.5</v>
      </c>
    </row>
    <row r="256" spans="1:15" s="22" customFormat="1" ht="10.199999999999999" x14ac:dyDescent="0.3">
      <c r="A256" s="22" t="s">
        <v>3403</v>
      </c>
      <c r="B256" s="22" t="s">
        <v>3066</v>
      </c>
      <c r="C256" s="22" t="s">
        <v>3403</v>
      </c>
      <c r="D256" s="22" t="s">
        <v>3066</v>
      </c>
      <c r="E256" s="22" t="s">
        <v>471</v>
      </c>
      <c r="F256" s="22" t="s">
        <v>4606</v>
      </c>
      <c r="G256" s="22" t="s">
        <v>32</v>
      </c>
      <c r="H256" s="22" t="s">
        <v>33</v>
      </c>
      <c r="I256" s="22" t="s">
        <v>13</v>
      </c>
      <c r="J256" s="22">
        <v>259</v>
      </c>
      <c r="K256" s="22" t="s">
        <v>1095</v>
      </c>
      <c r="L256" s="22">
        <v>0.1</v>
      </c>
      <c r="M256" s="22" t="s">
        <v>4995</v>
      </c>
      <c r="N256" s="22" t="s">
        <v>3056</v>
      </c>
      <c r="O256" s="36">
        <v>0.5</v>
      </c>
    </row>
    <row r="257" spans="1:15" s="22" customFormat="1" ht="10.199999999999999" x14ac:dyDescent="0.3">
      <c r="A257" s="22" t="s">
        <v>3401</v>
      </c>
      <c r="B257" s="22" t="s">
        <v>924</v>
      </c>
      <c r="C257" s="22" t="s">
        <v>3592</v>
      </c>
      <c r="D257" s="22" t="s">
        <v>3593</v>
      </c>
      <c r="E257" s="22" t="s">
        <v>471</v>
      </c>
      <c r="F257" s="22" t="s">
        <v>4606</v>
      </c>
      <c r="G257" s="22" t="s">
        <v>32</v>
      </c>
      <c r="H257" s="22" t="s">
        <v>33</v>
      </c>
      <c r="I257" s="22" t="s">
        <v>13</v>
      </c>
      <c r="J257" s="22">
        <v>90</v>
      </c>
      <c r="K257" s="22" t="s">
        <v>1095</v>
      </c>
      <c r="L257" s="22">
        <v>0</v>
      </c>
      <c r="M257" s="22" t="s">
        <v>4995</v>
      </c>
      <c r="N257" s="22" t="s">
        <v>3056</v>
      </c>
      <c r="O257" s="36">
        <v>0</v>
      </c>
    </row>
    <row r="258" spans="1:15" s="22" customFormat="1" ht="10.199999999999999" x14ac:dyDescent="0.3">
      <c r="A258" s="22" t="s">
        <v>3401</v>
      </c>
      <c r="B258" s="22" t="s">
        <v>924</v>
      </c>
      <c r="C258" s="22" t="s">
        <v>3402</v>
      </c>
      <c r="D258" s="22" t="s">
        <v>3003</v>
      </c>
      <c r="E258" s="22" t="s">
        <v>471</v>
      </c>
      <c r="F258" s="22" t="s">
        <v>4606</v>
      </c>
      <c r="G258" s="22" t="s">
        <v>428</v>
      </c>
      <c r="H258" s="22" t="s">
        <v>429</v>
      </c>
      <c r="I258" s="22" t="s">
        <v>13</v>
      </c>
      <c r="J258" s="22">
        <v>100</v>
      </c>
      <c r="K258" s="22" t="s">
        <v>1095</v>
      </c>
      <c r="L258" s="22">
        <v>3.5</v>
      </c>
      <c r="M258" s="22" t="s">
        <v>4995</v>
      </c>
      <c r="N258" s="22" t="s">
        <v>3056</v>
      </c>
      <c r="O258" s="36">
        <v>3.5</v>
      </c>
    </row>
    <row r="259" spans="1:15" s="22" customFormat="1" ht="10.199999999999999" x14ac:dyDescent="0.3">
      <c r="A259" s="22" t="s">
        <v>3401</v>
      </c>
      <c r="B259" s="22" t="s">
        <v>924</v>
      </c>
      <c r="C259" s="22" t="s">
        <v>3402</v>
      </c>
      <c r="D259" s="22" t="s">
        <v>3003</v>
      </c>
      <c r="E259" s="22" t="s">
        <v>471</v>
      </c>
      <c r="F259" s="22" t="s">
        <v>4606</v>
      </c>
      <c r="G259" s="22" t="s">
        <v>151</v>
      </c>
      <c r="H259" s="22" t="s">
        <v>152</v>
      </c>
      <c r="I259" s="22" t="s">
        <v>13</v>
      </c>
      <c r="J259" s="22">
        <v>324</v>
      </c>
      <c r="K259" s="22" t="s">
        <v>1095</v>
      </c>
      <c r="L259" s="22">
        <v>0.7</v>
      </c>
      <c r="M259" s="22" t="s">
        <v>4995</v>
      </c>
      <c r="N259" s="22" t="s">
        <v>3056</v>
      </c>
      <c r="O259" s="36">
        <v>2.5</v>
      </c>
    </row>
    <row r="260" spans="1:15" s="22" customFormat="1" ht="10.199999999999999" x14ac:dyDescent="0.3">
      <c r="A260" s="22" t="s">
        <v>3401</v>
      </c>
      <c r="B260" s="22" t="s">
        <v>924</v>
      </c>
      <c r="C260" s="22" t="s">
        <v>3402</v>
      </c>
      <c r="D260" s="22" t="s">
        <v>3003</v>
      </c>
      <c r="E260" s="22" t="s">
        <v>471</v>
      </c>
      <c r="F260" s="22" t="s">
        <v>4606</v>
      </c>
      <c r="G260" s="22" t="s">
        <v>555</v>
      </c>
      <c r="H260" s="22" t="s">
        <v>556</v>
      </c>
      <c r="I260" s="22" t="s">
        <v>13</v>
      </c>
      <c r="K260" s="22" t="s">
        <v>1096</v>
      </c>
      <c r="M260" s="22" t="s">
        <v>4995</v>
      </c>
      <c r="O260" s="36"/>
    </row>
    <row r="261" spans="1:15" s="22" customFormat="1" ht="10.199999999999999" x14ac:dyDescent="0.3">
      <c r="A261" s="22" t="s">
        <v>3401</v>
      </c>
      <c r="B261" s="22" t="s">
        <v>924</v>
      </c>
      <c r="C261" s="22" t="s">
        <v>925</v>
      </c>
      <c r="D261" s="22" t="s">
        <v>926</v>
      </c>
      <c r="E261" s="22" t="s">
        <v>471</v>
      </c>
      <c r="F261" s="22" t="s">
        <v>4606</v>
      </c>
      <c r="G261" s="22" t="s">
        <v>1070</v>
      </c>
      <c r="H261" s="22" t="s">
        <v>1071</v>
      </c>
      <c r="I261" s="22" t="s">
        <v>13</v>
      </c>
      <c r="J261" s="22">
        <v>5</v>
      </c>
      <c r="K261" s="22" t="s">
        <v>1096</v>
      </c>
      <c r="M261" s="22" t="s">
        <v>4995</v>
      </c>
      <c r="N261" s="22" t="s">
        <v>3056</v>
      </c>
      <c r="O261" s="36"/>
    </row>
    <row r="262" spans="1:15" s="22" customFormat="1" ht="10.199999999999999" x14ac:dyDescent="0.3">
      <c r="A262" s="22" t="s">
        <v>3401</v>
      </c>
      <c r="B262" s="22" t="s">
        <v>924</v>
      </c>
      <c r="C262" s="22" t="s">
        <v>925</v>
      </c>
      <c r="D262" s="22" t="s">
        <v>926</v>
      </c>
      <c r="E262" s="22" t="s">
        <v>471</v>
      </c>
      <c r="F262" s="22" t="s">
        <v>4606</v>
      </c>
      <c r="G262" s="22" t="s">
        <v>1072</v>
      </c>
      <c r="H262" s="22" t="s">
        <v>1073</v>
      </c>
      <c r="I262" s="22" t="s">
        <v>13</v>
      </c>
      <c r="J262" s="22">
        <v>0</v>
      </c>
      <c r="K262" s="22" t="s">
        <v>1096</v>
      </c>
      <c r="M262" s="22" t="s">
        <v>4995</v>
      </c>
      <c r="N262" s="22" t="s">
        <v>3056</v>
      </c>
      <c r="O262" s="36"/>
    </row>
    <row r="263" spans="1:15" s="22" customFormat="1" ht="10.199999999999999" x14ac:dyDescent="0.3">
      <c r="A263" s="22" t="s">
        <v>3401</v>
      </c>
      <c r="B263" s="22" t="s">
        <v>924</v>
      </c>
      <c r="C263" s="22" t="s">
        <v>925</v>
      </c>
      <c r="D263" s="22" t="s">
        <v>926</v>
      </c>
      <c r="E263" s="22" t="s">
        <v>471</v>
      </c>
      <c r="F263" s="22" t="s">
        <v>4606</v>
      </c>
      <c r="G263" s="22" t="s">
        <v>151</v>
      </c>
      <c r="H263" s="22" t="s">
        <v>152</v>
      </c>
      <c r="I263" s="22" t="s">
        <v>13</v>
      </c>
      <c r="J263" s="22">
        <v>294</v>
      </c>
      <c r="K263" s="22" t="s">
        <v>1095</v>
      </c>
      <c r="L263" s="22">
        <v>0</v>
      </c>
      <c r="M263" s="22" t="s">
        <v>4995</v>
      </c>
      <c r="N263" s="22" t="s">
        <v>3056</v>
      </c>
      <c r="O263" s="36">
        <v>0</v>
      </c>
    </row>
    <row r="264" spans="1:15" s="22" customFormat="1" ht="10.199999999999999" x14ac:dyDescent="0.3">
      <c r="A264" s="22" t="s">
        <v>3401</v>
      </c>
      <c r="B264" s="22" t="s">
        <v>924</v>
      </c>
      <c r="C264" s="22" t="s">
        <v>925</v>
      </c>
      <c r="D264" s="22" t="s">
        <v>926</v>
      </c>
      <c r="E264" s="22" t="s">
        <v>471</v>
      </c>
      <c r="F264" s="22" t="s">
        <v>4606</v>
      </c>
      <c r="G264" s="22" t="s">
        <v>32</v>
      </c>
      <c r="H264" s="22" t="s">
        <v>33</v>
      </c>
      <c r="I264" s="22" t="s">
        <v>13</v>
      </c>
      <c r="J264" s="22">
        <v>184</v>
      </c>
      <c r="K264" s="22" t="s">
        <v>1095</v>
      </c>
      <c r="L264" s="22">
        <v>1.6</v>
      </c>
      <c r="M264" s="22" t="s">
        <v>4995</v>
      </c>
      <c r="N264" s="22" t="s">
        <v>3056</v>
      </c>
      <c r="O264" s="36">
        <v>3</v>
      </c>
    </row>
    <row r="265" spans="1:15" s="22" customFormat="1" ht="10.199999999999999" x14ac:dyDescent="0.3">
      <c r="A265" s="22" t="s">
        <v>922</v>
      </c>
      <c r="B265" s="22" t="s">
        <v>923</v>
      </c>
      <c r="C265" s="22" t="s">
        <v>922</v>
      </c>
      <c r="D265" s="22" t="s">
        <v>923</v>
      </c>
      <c r="E265" s="22" t="s">
        <v>471</v>
      </c>
      <c r="F265" s="22" t="s">
        <v>4606</v>
      </c>
      <c r="G265" s="22" t="s">
        <v>1074</v>
      </c>
      <c r="H265" s="22" t="s">
        <v>1075</v>
      </c>
      <c r="I265" s="22" t="s">
        <v>13</v>
      </c>
      <c r="J265" s="22">
        <v>44</v>
      </c>
      <c r="K265" s="22" t="s">
        <v>1095</v>
      </c>
      <c r="L265" s="22">
        <v>0</v>
      </c>
      <c r="M265" s="22" t="s">
        <v>4995</v>
      </c>
      <c r="N265" s="22" t="s">
        <v>3056</v>
      </c>
      <c r="O265" s="36">
        <v>0</v>
      </c>
    </row>
    <row r="266" spans="1:15" s="22" customFormat="1" ht="10.199999999999999" x14ac:dyDescent="0.3">
      <c r="A266" s="22" t="s">
        <v>922</v>
      </c>
      <c r="B266" s="22" t="s">
        <v>923</v>
      </c>
      <c r="C266" s="22" t="s">
        <v>922</v>
      </c>
      <c r="D266" s="22" t="s">
        <v>923</v>
      </c>
      <c r="E266" s="22" t="s">
        <v>471</v>
      </c>
      <c r="F266" s="22" t="s">
        <v>4606</v>
      </c>
      <c r="G266" s="22" t="s">
        <v>428</v>
      </c>
      <c r="H266" s="22" t="s">
        <v>429</v>
      </c>
      <c r="I266" s="22" t="s">
        <v>13</v>
      </c>
      <c r="J266" s="22">
        <v>116</v>
      </c>
      <c r="K266" s="22" t="s">
        <v>1095</v>
      </c>
      <c r="L266" s="22">
        <v>3</v>
      </c>
      <c r="M266" s="22" t="s">
        <v>4995</v>
      </c>
      <c r="N266" s="22" t="s">
        <v>3056</v>
      </c>
      <c r="O266" s="36">
        <v>3.5</v>
      </c>
    </row>
    <row r="267" spans="1:15" s="22" customFormat="1" ht="10.199999999999999" x14ac:dyDescent="0.3">
      <c r="A267" s="22" t="s">
        <v>922</v>
      </c>
      <c r="B267" s="22" t="s">
        <v>923</v>
      </c>
      <c r="C267" s="22" t="s">
        <v>922</v>
      </c>
      <c r="D267" s="22" t="s">
        <v>923</v>
      </c>
      <c r="E267" s="22" t="s">
        <v>471</v>
      </c>
      <c r="F267" s="22" t="s">
        <v>4606</v>
      </c>
      <c r="G267" s="22" t="s">
        <v>151</v>
      </c>
      <c r="H267" s="22" t="s">
        <v>152</v>
      </c>
      <c r="I267" s="22" t="s">
        <v>13</v>
      </c>
      <c r="J267" s="22">
        <v>223</v>
      </c>
      <c r="K267" s="22" t="s">
        <v>1095</v>
      </c>
      <c r="L267" s="22">
        <v>0.2</v>
      </c>
      <c r="M267" s="22" t="s">
        <v>4995</v>
      </c>
      <c r="N267" s="22" t="s">
        <v>3056</v>
      </c>
      <c r="O267" s="36">
        <v>0.5</v>
      </c>
    </row>
    <row r="268" spans="1:15" s="22" customFormat="1" ht="10.199999999999999" x14ac:dyDescent="0.3">
      <c r="A268" s="22" t="s">
        <v>922</v>
      </c>
      <c r="B268" s="22" t="s">
        <v>923</v>
      </c>
      <c r="C268" s="22" t="s">
        <v>922</v>
      </c>
      <c r="D268" s="22" t="s">
        <v>923</v>
      </c>
      <c r="E268" s="22" t="s">
        <v>471</v>
      </c>
      <c r="F268" s="22" t="s">
        <v>4606</v>
      </c>
      <c r="G268" s="22" t="s">
        <v>32</v>
      </c>
      <c r="H268" s="22" t="s">
        <v>33</v>
      </c>
      <c r="I268" s="22" t="s">
        <v>13</v>
      </c>
      <c r="J268" s="22">
        <v>211</v>
      </c>
      <c r="K268" s="22" t="s">
        <v>1095</v>
      </c>
      <c r="L268" s="22">
        <v>0</v>
      </c>
      <c r="M268" s="22" t="s">
        <v>4995</v>
      </c>
      <c r="N268" s="22" t="s">
        <v>3056</v>
      </c>
      <c r="O268" s="36">
        <v>0</v>
      </c>
    </row>
    <row r="269" spans="1:15" s="22" customFormat="1" ht="10.199999999999999" x14ac:dyDescent="0.3">
      <c r="A269" s="22" t="s">
        <v>922</v>
      </c>
      <c r="B269" s="22" t="s">
        <v>923</v>
      </c>
      <c r="C269" s="22" t="s">
        <v>922</v>
      </c>
      <c r="D269" s="22" t="s">
        <v>923</v>
      </c>
      <c r="E269" s="22" t="s">
        <v>471</v>
      </c>
      <c r="F269" s="22" t="s">
        <v>4606</v>
      </c>
      <c r="G269" s="22" t="s">
        <v>555</v>
      </c>
      <c r="H269" s="22" t="s">
        <v>556</v>
      </c>
      <c r="I269" s="22" t="s">
        <v>13</v>
      </c>
      <c r="K269" s="22" t="s">
        <v>1096</v>
      </c>
      <c r="M269" s="22" t="s">
        <v>4995</v>
      </c>
      <c r="O269" s="36"/>
    </row>
    <row r="270" spans="1:15" s="22" customFormat="1" ht="10.199999999999999" x14ac:dyDescent="0.3">
      <c r="A270" s="22" t="s">
        <v>920</v>
      </c>
      <c r="B270" s="22" t="s">
        <v>921</v>
      </c>
      <c r="C270" s="22" t="s">
        <v>920</v>
      </c>
      <c r="D270" s="22" t="s">
        <v>921</v>
      </c>
      <c r="E270" s="22" t="s">
        <v>471</v>
      </c>
      <c r="F270" s="22" t="s">
        <v>4606</v>
      </c>
      <c r="G270" s="22" t="s">
        <v>105</v>
      </c>
      <c r="H270" s="22" t="s">
        <v>106</v>
      </c>
      <c r="I270" s="22" t="s">
        <v>13</v>
      </c>
      <c r="J270" s="22">
        <v>45</v>
      </c>
      <c r="K270" s="22" t="s">
        <v>1095</v>
      </c>
      <c r="L270" s="22">
        <v>2.2000000000000002</v>
      </c>
      <c r="M270" s="22" t="s">
        <v>4995</v>
      </c>
      <c r="N270" s="22" t="s">
        <v>3056</v>
      </c>
      <c r="O270" s="36">
        <v>1</v>
      </c>
    </row>
    <row r="271" spans="1:15" s="22" customFormat="1" ht="10.199999999999999" x14ac:dyDescent="0.3">
      <c r="A271" s="22" t="s">
        <v>920</v>
      </c>
      <c r="B271" s="22" t="s">
        <v>921</v>
      </c>
      <c r="C271" s="22" t="s">
        <v>920</v>
      </c>
      <c r="D271" s="22" t="s">
        <v>921</v>
      </c>
      <c r="E271" s="22" t="s">
        <v>471</v>
      </c>
      <c r="F271" s="22" t="s">
        <v>4606</v>
      </c>
      <c r="G271" s="22" t="s">
        <v>151</v>
      </c>
      <c r="H271" s="22" t="s">
        <v>152</v>
      </c>
      <c r="I271" s="22" t="s">
        <v>13</v>
      </c>
      <c r="J271" s="22">
        <v>206</v>
      </c>
      <c r="K271" s="22" t="s">
        <v>1095</v>
      </c>
      <c r="L271" s="22">
        <v>0.7</v>
      </c>
      <c r="M271" s="22" t="s">
        <v>4995</v>
      </c>
      <c r="N271" s="22" t="s">
        <v>3056</v>
      </c>
      <c r="O271" s="36">
        <v>1.5</v>
      </c>
    </row>
    <row r="272" spans="1:15" s="22" customFormat="1" ht="10.199999999999999" x14ac:dyDescent="0.3">
      <c r="A272" s="22" t="s">
        <v>920</v>
      </c>
      <c r="B272" s="22" t="s">
        <v>921</v>
      </c>
      <c r="C272" s="22" t="s">
        <v>920</v>
      </c>
      <c r="D272" s="22" t="s">
        <v>921</v>
      </c>
      <c r="E272" s="22" t="s">
        <v>471</v>
      </c>
      <c r="F272" s="22" t="s">
        <v>4606</v>
      </c>
      <c r="G272" s="22" t="s">
        <v>538</v>
      </c>
      <c r="H272" s="22" t="s">
        <v>539</v>
      </c>
      <c r="I272" s="22" t="s">
        <v>13</v>
      </c>
      <c r="J272" s="22">
        <v>72</v>
      </c>
      <c r="K272" s="22" t="s">
        <v>1095</v>
      </c>
      <c r="L272" s="22">
        <v>2.7</v>
      </c>
      <c r="M272" s="22" t="s">
        <v>4995</v>
      </c>
      <c r="N272" s="22" t="s">
        <v>3056</v>
      </c>
      <c r="O272" s="36">
        <v>2</v>
      </c>
    </row>
    <row r="273" spans="1:15" s="22" customFormat="1" ht="10.199999999999999" x14ac:dyDescent="0.3">
      <c r="A273" s="22" t="s">
        <v>1147</v>
      </c>
      <c r="B273" s="22" t="s">
        <v>915</v>
      </c>
      <c r="C273" s="22" t="s">
        <v>1147</v>
      </c>
      <c r="D273" s="22" t="s">
        <v>915</v>
      </c>
      <c r="E273" s="22" t="s">
        <v>471</v>
      </c>
      <c r="F273" s="22" t="s">
        <v>4606</v>
      </c>
      <c r="G273" s="22" t="s">
        <v>151</v>
      </c>
      <c r="H273" s="22" t="s">
        <v>152</v>
      </c>
      <c r="I273" s="22" t="s">
        <v>13</v>
      </c>
      <c r="J273" s="22">
        <v>98</v>
      </c>
      <c r="K273" s="22" t="s">
        <v>1095</v>
      </c>
      <c r="L273" s="22">
        <v>0.5</v>
      </c>
      <c r="M273" s="22" t="s">
        <v>4995</v>
      </c>
      <c r="N273" s="22" t="s">
        <v>3056</v>
      </c>
      <c r="O273" s="36">
        <v>0.5</v>
      </c>
    </row>
    <row r="274" spans="1:15" s="22" customFormat="1" ht="10.199999999999999" x14ac:dyDescent="0.3">
      <c r="A274" s="22" t="s">
        <v>1147</v>
      </c>
      <c r="B274" s="22" t="s">
        <v>915</v>
      </c>
      <c r="C274" s="22" t="s">
        <v>1147</v>
      </c>
      <c r="D274" s="22" t="s">
        <v>915</v>
      </c>
      <c r="E274" s="22" t="s">
        <v>471</v>
      </c>
      <c r="F274" s="22" t="s">
        <v>4606</v>
      </c>
      <c r="G274" s="22" t="s">
        <v>32</v>
      </c>
      <c r="H274" s="22" t="s">
        <v>33</v>
      </c>
      <c r="I274" s="22" t="s">
        <v>13</v>
      </c>
      <c r="J274" s="22">
        <v>281</v>
      </c>
      <c r="K274" s="22" t="s">
        <v>1095</v>
      </c>
      <c r="L274" s="22">
        <v>0.3</v>
      </c>
      <c r="M274" s="22" t="s">
        <v>4995</v>
      </c>
      <c r="N274" s="22" t="s">
        <v>3056</v>
      </c>
      <c r="O274" s="36">
        <v>1</v>
      </c>
    </row>
    <row r="275" spans="1:15" s="22" customFormat="1" ht="10.199999999999999" x14ac:dyDescent="0.3">
      <c r="A275" s="22" t="s">
        <v>1147</v>
      </c>
      <c r="B275" s="22" t="s">
        <v>915</v>
      </c>
      <c r="C275" s="22" t="s">
        <v>1147</v>
      </c>
      <c r="D275" s="22" t="s">
        <v>915</v>
      </c>
      <c r="E275" s="22" t="s">
        <v>471</v>
      </c>
      <c r="F275" s="22" t="s">
        <v>4606</v>
      </c>
      <c r="G275" s="22" t="s">
        <v>538</v>
      </c>
      <c r="H275" s="22" t="s">
        <v>539</v>
      </c>
      <c r="I275" s="22" t="s">
        <v>13</v>
      </c>
      <c r="K275" s="22" t="s">
        <v>1096</v>
      </c>
      <c r="M275" s="22" t="s">
        <v>4995</v>
      </c>
      <c r="O275" s="36"/>
    </row>
    <row r="276" spans="1:15" s="22" customFormat="1" ht="10.199999999999999" x14ac:dyDescent="0.3">
      <c r="A276" s="22" t="s">
        <v>3000</v>
      </c>
      <c r="B276" s="22" t="s">
        <v>3001</v>
      </c>
      <c r="C276" s="22" t="s">
        <v>3000</v>
      </c>
      <c r="D276" s="22" t="s">
        <v>3001</v>
      </c>
      <c r="E276" s="22" t="s">
        <v>471</v>
      </c>
      <c r="F276" s="22" t="s">
        <v>4606</v>
      </c>
      <c r="G276" s="22" t="s">
        <v>32</v>
      </c>
      <c r="H276" s="22" t="s">
        <v>33</v>
      </c>
      <c r="I276" s="22" t="s">
        <v>13</v>
      </c>
      <c r="J276" s="22">
        <v>102</v>
      </c>
      <c r="K276" s="22" t="s">
        <v>1095</v>
      </c>
      <c r="L276" s="22">
        <v>0.4</v>
      </c>
      <c r="M276" s="22" t="s">
        <v>4995</v>
      </c>
      <c r="N276" s="22" t="s">
        <v>3056</v>
      </c>
      <c r="O276" s="36">
        <v>0.5</v>
      </c>
    </row>
    <row r="277" spans="1:15" s="22" customFormat="1" ht="10.199999999999999" x14ac:dyDescent="0.3">
      <c r="A277" s="22" t="s">
        <v>3065</v>
      </c>
      <c r="B277" s="22" t="s">
        <v>914</v>
      </c>
      <c r="C277" s="22" t="s">
        <v>3065</v>
      </c>
      <c r="D277" s="22" t="s">
        <v>914</v>
      </c>
      <c r="E277" s="22" t="s">
        <v>471</v>
      </c>
      <c r="F277" s="22" t="s">
        <v>4606</v>
      </c>
      <c r="G277" s="22" t="s">
        <v>1282</v>
      </c>
      <c r="H277" s="22" t="s">
        <v>1283</v>
      </c>
      <c r="I277" s="22" t="s">
        <v>13</v>
      </c>
      <c r="J277" s="22">
        <v>90</v>
      </c>
      <c r="K277" s="22" t="s">
        <v>1095</v>
      </c>
      <c r="L277" s="22">
        <v>2.2000000000000002</v>
      </c>
      <c r="M277" s="22" t="s">
        <v>4995</v>
      </c>
      <c r="N277" s="22" t="s">
        <v>3056</v>
      </c>
      <c r="O277" s="36">
        <v>2</v>
      </c>
    </row>
    <row r="278" spans="1:15" s="22" customFormat="1" ht="10.199999999999999" x14ac:dyDescent="0.3">
      <c r="A278" s="22" t="s">
        <v>3065</v>
      </c>
      <c r="B278" s="22" t="s">
        <v>914</v>
      </c>
      <c r="C278" s="22" t="s">
        <v>3065</v>
      </c>
      <c r="D278" s="22" t="s">
        <v>914</v>
      </c>
      <c r="E278" s="22" t="s">
        <v>471</v>
      </c>
      <c r="F278" s="22" t="s">
        <v>4606</v>
      </c>
      <c r="G278" s="22" t="s">
        <v>1072</v>
      </c>
      <c r="H278" s="22" t="s">
        <v>1073</v>
      </c>
      <c r="I278" s="22" t="s">
        <v>13</v>
      </c>
      <c r="J278" s="22">
        <v>24</v>
      </c>
      <c r="K278" s="22" t="s">
        <v>1096</v>
      </c>
      <c r="M278" s="22" t="s">
        <v>4995</v>
      </c>
      <c r="N278" s="22" t="s">
        <v>3056</v>
      </c>
      <c r="O278" s="36"/>
    </row>
    <row r="279" spans="1:15" s="22" customFormat="1" ht="10.199999999999999" x14ac:dyDescent="0.3">
      <c r="A279" s="22" t="s">
        <v>3065</v>
      </c>
      <c r="B279" s="22" t="s">
        <v>914</v>
      </c>
      <c r="C279" s="22" t="s">
        <v>3065</v>
      </c>
      <c r="D279" s="22" t="s">
        <v>914</v>
      </c>
      <c r="E279" s="22" t="s">
        <v>471</v>
      </c>
      <c r="F279" s="22" t="s">
        <v>4606</v>
      </c>
      <c r="G279" s="22" t="s">
        <v>151</v>
      </c>
      <c r="H279" s="22" t="s">
        <v>152</v>
      </c>
      <c r="I279" s="22" t="s">
        <v>13</v>
      </c>
      <c r="J279" s="22">
        <v>160</v>
      </c>
      <c r="K279" s="22" t="s">
        <v>1095</v>
      </c>
      <c r="L279" s="22">
        <v>0.6</v>
      </c>
      <c r="M279" s="22" t="s">
        <v>4995</v>
      </c>
      <c r="N279" s="22" t="s">
        <v>3056</v>
      </c>
      <c r="O279" s="36">
        <v>1</v>
      </c>
    </row>
    <row r="280" spans="1:15" s="22" customFormat="1" ht="10.199999999999999" x14ac:dyDescent="0.3">
      <c r="A280" s="22" t="s">
        <v>3065</v>
      </c>
      <c r="B280" s="22" t="s">
        <v>914</v>
      </c>
      <c r="C280" s="22" t="s">
        <v>3065</v>
      </c>
      <c r="D280" s="22" t="s">
        <v>914</v>
      </c>
      <c r="E280" s="22" t="s">
        <v>471</v>
      </c>
      <c r="F280" s="22" t="s">
        <v>4606</v>
      </c>
      <c r="G280" s="22" t="s">
        <v>32</v>
      </c>
      <c r="H280" s="22" t="s">
        <v>33</v>
      </c>
      <c r="I280" s="22" t="s">
        <v>13</v>
      </c>
      <c r="J280" s="22">
        <v>139</v>
      </c>
      <c r="K280" s="22" t="s">
        <v>1095</v>
      </c>
      <c r="L280" s="22">
        <v>0.3</v>
      </c>
      <c r="M280" s="22" t="s">
        <v>4995</v>
      </c>
      <c r="N280" s="22" t="s">
        <v>3056</v>
      </c>
      <c r="O280" s="36">
        <v>0.5</v>
      </c>
    </row>
    <row r="281" spans="1:15" s="22" customFormat="1" ht="10.199999999999999" x14ac:dyDescent="0.3">
      <c r="A281" s="22" t="s">
        <v>3065</v>
      </c>
      <c r="B281" s="22" t="s">
        <v>914</v>
      </c>
      <c r="C281" s="22" t="s">
        <v>3065</v>
      </c>
      <c r="D281" s="22" t="s">
        <v>914</v>
      </c>
      <c r="E281" s="22" t="s">
        <v>471</v>
      </c>
      <c r="F281" s="22" t="s">
        <v>4606</v>
      </c>
      <c r="G281" s="22" t="s">
        <v>2998</v>
      </c>
      <c r="H281" s="22" t="s">
        <v>2999</v>
      </c>
      <c r="I281" s="22" t="s">
        <v>13</v>
      </c>
      <c r="J281" s="22">
        <v>10</v>
      </c>
      <c r="K281" s="22" t="s">
        <v>1096</v>
      </c>
      <c r="M281" s="22" t="s">
        <v>4995</v>
      </c>
      <c r="N281" s="22" t="s">
        <v>3056</v>
      </c>
      <c r="O281" s="36"/>
    </row>
    <row r="282" spans="1:15" s="22" customFormat="1" ht="10.199999999999999" x14ac:dyDescent="0.3">
      <c r="A282" s="22" t="s">
        <v>3065</v>
      </c>
      <c r="B282" s="22" t="s">
        <v>914</v>
      </c>
      <c r="C282" s="22" t="s">
        <v>3065</v>
      </c>
      <c r="D282" s="22" t="s">
        <v>914</v>
      </c>
      <c r="E282" s="22" t="s">
        <v>471</v>
      </c>
      <c r="F282" s="22" t="s">
        <v>4606</v>
      </c>
      <c r="G282" s="22" t="s">
        <v>2996</v>
      </c>
      <c r="H282" s="22" t="s">
        <v>2997</v>
      </c>
      <c r="I282" s="22" t="s">
        <v>13</v>
      </c>
      <c r="J282" s="22">
        <v>35</v>
      </c>
      <c r="K282" s="22" t="s">
        <v>1095</v>
      </c>
      <c r="L282" s="22">
        <v>0</v>
      </c>
      <c r="M282" s="22" t="s">
        <v>4995</v>
      </c>
      <c r="N282" s="22" t="s">
        <v>3056</v>
      </c>
      <c r="O282" s="36">
        <v>0</v>
      </c>
    </row>
    <row r="283" spans="1:15" s="22" customFormat="1" ht="10.199999999999999" x14ac:dyDescent="0.3">
      <c r="A283" s="22" t="s">
        <v>2994</v>
      </c>
      <c r="B283" s="22" t="s">
        <v>2995</v>
      </c>
      <c r="C283" s="22" t="s">
        <v>2994</v>
      </c>
      <c r="D283" s="22" t="s">
        <v>2995</v>
      </c>
      <c r="E283" s="22" t="s">
        <v>471</v>
      </c>
      <c r="F283" s="22" t="s">
        <v>4606</v>
      </c>
      <c r="G283" s="22" t="s">
        <v>151</v>
      </c>
      <c r="H283" s="22" t="s">
        <v>152</v>
      </c>
      <c r="I283" s="22" t="s">
        <v>13</v>
      </c>
      <c r="K283" s="22" t="s">
        <v>1096</v>
      </c>
      <c r="M283" s="22" t="s">
        <v>4995</v>
      </c>
      <c r="O283" s="36"/>
    </row>
    <row r="284" spans="1:15" s="22" customFormat="1" ht="10.199999999999999" x14ac:dyDescent="0.3">
      <c r="A284" s="22" t="s">
        <v>2994</v>
      </c>
      <c r="B284" s="22" t="s">
        <v>2995</v>
      </c>
      <c r="C284" s="22" t="s">
        <v>2994</v>
      </c>
      <c r="D284" s="22" t="s">
        <v>2995</v>
      </c>
      <c r="E284" s="22" t="s">
        <v>471</v>
      </c>
      <c r="F284" s="22" t="s">
        <v>4606</v>
      </c>
      <c r="G284" s="22" t="s">
        <v>32</v>
      </c>
      <c r="H284" s="22" t="s">
        <v>33</v>
      </c>
      <c r="I284" s="22" t="s">
        <v>13</v>
      </c>
      <c r="J284" s="22">
        <v>184</v>
      </c>
      <c r="K284" s="22" t="s">
        <v>1095</v>
      </c>
      <c r="L284" s="22">
        <v>1</v>
      </c>
      <c r="M284" s="22" t="s">
        <v>4995</v>
      </c>
      <c r="N284" s="22" t="s">
        <v>3056</v>
      </c>
      <c r="O284" s="36">
        <v>2</v>
      </c>
    </row>
    <row r="285" spans="1:15" s="22" customFormat="1" ht="10.199999999999999" x14ac:dyDescent="0.3">
      <c r="A285" s="22" t="s">
        <v>912</v>
      </c>
      <c r="B285" s="22" t="s">
        <v>913</v>
      </c>
      <c r="C285" s="22" t="s">
        <v>912</v>
      </c>
      <c r="D285" s="22" t="s">
        <v>913</v>
      </c>
      <c r="E285" s="22" t="s">
        <v>471</v>
      </c>
      <c r="F285" s="22" t="s">
        <v>4606</v>
      </c>
      <c r="G285" s="22" t="s">
        <v>30</v>
      </c>
      <c r="H285" s="22" t="s">
        <v>31</v>
      </c>
      <c r="I285" s="22" t="s">
        <v>13</v>
      </c>
      <c r="J285" s="22">
        <v>175</v>
      </c>
      <c r="K285" s="22" t="s">
        <v>1095</v>
      </c>
      <c r="L285" s="22">
        <v>0.8</v>
      </c>
      <c r="M285" s="22" t="s">
        <v>4995</v>
      </c>
      <c r="N285" s="22" t="s">
        <v>3056</v>
      </c>
      <c r="O285" s="36">
        <v>1.5</v>
      </c>
    </row>
    <row r="286" spans="1:15" s="22" customFormat="1" ht="10.199999999999999" x14ac:dyDescent="0.3">
      <c r="A286" s="22" t="s">
        <v>912</v>
      </c>
      <c r="B286" s="22" t="s">
        <v>913</v>
      </c>
      <c r="C286" s="22" t="s">
        <v>912</v>
      </c>
      <c r="D286" s="22" t="s">
        <v>913</v>
      </c>
      <c r="E286" s="22" t="s">
        <v>471</v>
      </c>
      <c r="F286" s="22" t="s">
        <v>4606</v>
      </c>
      <c r="G286" s="22" t="s">
        <v>77</v>
      </c>
      <c r="H286" s="22" t="s">
        <v>78</v>
      </c>
      <c r="I286" s="22" t="s">
        <v>13</v>
      </c>
      <c r="J286" s="22">
        <v>73</v>
      </c>
      <c r="K286" s="22" t="s">
        <v>1095</v>
      </c>
      <c r="L286" s="22">
        <v>6.1</v>
      </c>
      <c r="M286" s="22" t="s">
        <v>4995</v>
      </c>
      <c r="N286" s="22" t="s">
        <v>3056</v>
      </c>
      <c r="O286" s="36">
        <v>4.5</v>
      </c>
    </row>
    <row r="287" spans="1:15" s="22" customFormat="1" ht="10.199999999999999" x14ac:dyDescent="0.3">
      <c r="A287" s="22" t="s">
        <v>910</v>
      </c>
      <c r="B287" s="22" t="s">
        <v>911</v>
      </c>
      <c r="C287" s="22" t="s">
        <v>910</v>
      </c>
      <c r="D287" s="22" t="s">
        <v>911</v>
      </c>
      <c r="E287" s="22" t="s">
        <v>471</v>
      </c>
      <c r="F287" s="22" t="s">
        <v>4606</v>
      </c>
      <c r="G287" s="22" t="s">
        <v>30</v>
      </c>
      <c r="H287" s="22" t="s">
        <v>31</v>
      </c>
      <c r="I287" s="22" t="s">
        <v>13</v>
      </c>
      <c r="J287" s="22">
        <v>70</v>
      </c>
      <c r="K287" s="22" t="s">
        <v>1095</v>
      </c>
      <c r="L287" s="22">
        <v>0.7</v>
      </c>
      <c r="M287" s="22" t="s">
        <v>4995</v>
      </c>
      <c r="N287" s="22" t="s">
        <v>3056</v>
      </c>
      <c r="O287" s="36">
        <v>0.5</v>
      </c>
    </row>
    <row r="288" spans="1:15" s="22" customFormat="1" ht="10.199999999999999" x14ac:dyDescent="0.3">
      <c r="A288" s="22" t="s">
        <v>907</v>
      </c>
      <c r="B288" s="22" t="s">
        <v>908</v>
      </c>
      <c r="C288" s="22" t="s">
        <v>907</v>
      </c>
      <c r="D288" s="22" t="s">
        <v>908</v>
      </c>
      <c r="E288" s="22" t="s">
        <v>471</v>
      </c>
      <c r="F288" s="22" t="s">
        <v>4606</v>
      </c>
      <c r="G288" s="22" t="s">
        <v>30</v>
      </c>
      <c r="H288" s="22" t="s">
        <v>31</v>
      </c>
      <c r="I288" s="22" t="s">
        <v>13</v>
      </c>
      <c r="J288" s="22">
        <v>74</v>
      </c>
      <c r="K288" s="22" t="s">
        <v>1095</v>
      </c>
      <c r="L288" s="22">
        <v>2</v>
      </c>
      <c r="M288" s="22" t="s">
        <v>4995</v>
      </c>
      <c r="N288" s="22" t="s">
        <v>3056</v>
      </c>
      <c r="O288" s="36">
        <v>1.5</v>
      </c>
    </row>
    <row r="289" spans="1:15" s="22" customFormat="1" ht="10.199999999999999" x14ac:dyDescent="0.3">
      <c r="A289" s="22" t="s">
        <v>907</v>
      </c>
      <c r="B289" s="22" t="s">
        <v>908</v>
      </c>
      <c r="C289" s="22" t="s">
        <v>907</v>
      </c>
      <c r="D289" s="22" t="s">
        <v>908</v>
      </c>
      <c r="E289" s="22" t="s">
        <v>471</v>
      </c>
      <c r="F289" s="22" t="s">
        <v>4606</v>
      </c>
      <c r="G289" s="22" t="s">
        <v>79</v>
      </c>
      <c r="H289" s="22" t="s">
        <v>80</v>
      </c>
      <c r="I289" s="22" t="s">
        <v>13</v>
      </c>
      <c r="J289" s="22">
        <v>63</v>
      </c>
      <c r="K289" s="22" t="s">
        <v>1095</v>
      </c>
      <c r="L289" s="22">
        <v>3.9</v>
      </c>
      <c r="M289" s="22" t="s">
        <v>4995</v>
      </c>
      <c r="N289" s="22" t="s">
        <v>3056</v>
      </c>
      <c r="O289" s="36">
        <v>2.5</v>
      </c>
    </row>
    <row r="290" spans="1:15" s="22" customFormat="1" ht="10.199999999999999" x14ac:dyDescent="0.3">
      <c r="A290" s="22" t="s">
        <v>907</v>
      </c>
      <c r="B290" s="22" t="s">
        <v>908</v>
      </c>
      <c r="C290" s="22" t="s">
        <v>907</v>
      </c>
      <c r="D290" s="22" t="s">
        <v>908</v>
      </c>
      <c r="E290" s="22" t="s">
        <v>471</v>
      </c>
      <c r="F290" s="22" t="s">
        <v>4606</v>
      </c>
      <c r="G290" s="22" t="s">
        <v>77</v>
      </c>
      <c r="H290" s="22" t="s">
        <v>78</v>
      </c>
      <c r="I290" s="22" t="s">
        <v>13</v>
      </c>
      <c r="J290" s="22">
        <v>79</v>
      </c>
      <c r="K290" s="22" t="s">
        <v>1095</v>
      </c>
      <c r="L290" s="22">
        <v>12</v>
      </c>
      <c r="M290" s="22" t="s">
        <v>4995</v>
      </c>
      <c r="N290" s="22" t="s">
        <v>3056</v>
      </c>
      <c r="O290" s="36">
        <v>9.5</v>
      </c>
    </row>
    <row r="291" spans="1:15" s="22" customFormat="1" ht="10.199999999999999" x14ac:dyDescent="0.3">
      <c r="A291" s="22" t="s">
        <v>905</v>
      </c>
      <c r="B291" s="22" t="s">
        <v>906</v>
      </c>
      <c r="C291" s="22" t="s">
        <v>905</v>
      </c>
      <c r="D291" s="22" t="s">
        <v>906</v>
      </c>
      <c r="E291" s="22" t="s">
        <v>471</v>
      </c>
      <c r="F291" s="22" t="s">
        <v>4606</v>
      </c>
      <c r="G291" s="22" t="s">
        <v>2992</v>
      </c>
      <c r="H291" s="22" t="s">
        <v>2993</v>
      </c>
      <c r="I291" s="22" t="s">
        <v>13</v>
      </c>
      <c r="J291" s="22">
        <v>115</v>
      </c>
      <c r="K291" s="22" t="s">
        <v>1095</v>
      </c>
      <c r="L291" s="22">
        <v>13.4</v>
      </c>
      <c r="M291" s="22" t="s">
        <v>4995</v>
      </c>
      <c r="N291" s="22" t="s">
        <v>3056</v>
      </c>
      <c r="O291" s="36">
        <v>15.5</v>
      </c>
    </row>
    <row r="292" spans="1:15" s="22" customFormat="1" ht="10.199999999999999" x14ac:dyDescent="0.3">
      <c r="A292" s="22" t="s">
        <v>905</v>
      </c>
      <c r="B292" s="22" t="s">
        <v>906</v>
      </c>
      <c r="C292" s="22" t="s">
        <v>905</v>
      </c>
      <c r="D292" s="22" t="s">
        <v>906</v>
      </c>
      <c r="E292" s="22" t="s">
        <v>471</v>
      </c>
      <c r="F292" s="22" t="s">
        <v>4606</v>
      </c>
      <c r="G292" s="22" t="s">
        <v>113</v>
      </c>
      <c r="H292" s="22" t="s">
        <v>114</v>
      </c>
      <c r="I292" s="22" t="s">
        <v>13</v>
      </c>
      <c r="J292" s="22">
        <v>682</v>
      </c>
      <c r="K292" s="22" t="s">
        <v>1095</v>
      </c>
      <c r="L292" s="22">
        <v>6</v>
      </c>
      <c r="M292" s="22" t="s">
        <v>4995</v>
      </c>
      <c r="N292" s="22" t="s">
        <v>3056</v>
      </c>
      <c r="O292" s="36">
        <v>41.5</v>
      </c>
    </row>
    <row r="293" spans="1:15" s="22" customFormat="1" ht="10.199999999999999" x14ac:dyDescent="0.3">
      <c r="A293" s="22" t="s">
        <v>2975</v>
      </c>
      <c r="B293" s="22" t="s">
        <v>2976</v>
      </c>
      <c r="C293" s="22" t="s">
        <v>2975</v>
      </c>
      <c r="D293" s="22" t="s">
        <v>2976</v>
      </c>
      <c r="E293" s="22" t="s">
        <v>471</v>
      </c>
      <c r="F293" s="22" t="s">
        <v>4606</v>
      </c>
      <c r="G293" s="22" t="s">
        <v>3063</v>
      </c>
      <c r="H293" s="22" t="s">
        <v>3064</v>
      </c>
      <c r="I293" s="22" t="s">
        <v>13</v>
      </c>
      <c r="J293" s="22">
        <v>6</v>
      </c>
      <c r="K293" s="22" t="s">
        <v>1096</v>
      </c>
      <c r="M293" s="22" t="s">
        <v>4995</v>
      </c>
      <c r="N293" s="22" t="s">
        <v>3056</v>
      </c>
      <c r="O293" s="36"/>
    </row>
    <row r="294" spans="1:15" s="22" customFormat="1" ht="10.199999999999999" x14ac:dyDescent="0.3">
      <c r="A294" s="22" t="s">
        <v>2975</v>
      </c>
      <c r="B294" s="22" t="s">
        <v>2976</v>
      </c>
      <c r="C294" s="22" t="s">
        <v>2975</v>
      </c>
      <c r="D294" s="22" t="s">
        <v>2976</v>
      </c>
      <c r="E294" s="22" t="s">
        <v>471</v>
      </c>
      <c r="F294" s="22" t="s">
        <v>4606</v>
      </c>
      <c r="G294" s="22" t="s">
        <v>2977</v>
      </c>
      <c r="H294" s="22" t="s">
        <v>2978</v>
      </c>
      <c r="I294" s="22" t="s">
        <v>13</v>
      </c>
      <c r="J294" s="22">
        <v>92</v>
      </c>
      <c r="K294" s="22" t="s">
        <v>1095</v>
      </c>
      <c r="L294" s="22">
        <v>2.7</v>
      </c>
      <c r="M294" s="22" t="s">
        <v>4995</v>
      </c>
      <c r="N294" s="22" t="s">
        <v>3056</v>
      </c>
      <c r="O294" s="36">
        <v>2.5</v>
      </c>
    </row>
    <row r="295" spans="1:15" s="22" customFormat="1" ht="10.199999999999999" x14ac:dyDescent="0.3">
      <c r="A295" s="22" t="s">
        <v>2975</v>
      </c>
      <c r="B295" s="22" t="s">
        <v>2976</v>
      </c>
      <c r="C295" s="22" t="s">
        <v>2975</v>
      </c>
      <c r="D295" s="22" t="s">
        <v>2976</v>
      </c>
      <c r="E295" s="22" t="s">
        <v>471</v>
      </c>
      <c r="F295" s="22" t="s">
        <v>4606</v>
      </c>
      <c r="G295" s="22" t="s">
        <v>90</v>
      </c>
      <c r="H295" s="22" t="s">
        <v>91</v>
      </c>
      <c r="I295" s="22" t="s">
        <v>13</v>
      </c>
      <c r="K295" s="22" t="s">
        <v>1096</v>
      </c>
      <c r="M295" s="22" t="s">
        <v>4995</v>
      </c>
      <c r="O295" s="36"/>
    </row>
    <row r="296" spans="1:15" s="22" customFormat="1" ht="10.199999999999999" x14ac:dyDescent="0.3">
      <c r="A296" s="22" t="s">
        <v>902</v>
      </c>
      <c r="B296" s="22" t="s">
        <v>903</v>
      </c>
      <c r="C296" s="22" t="s">
        <v>902</v>
      </c>
      <c r="D296" s="22" t="s">
        <v>903</v>
      </c>
      <c r="E296" s="22" t="s">
        <v>471</v>
      </c>
      <c r="F296" s="22" t="s">
        <v>4607</v>
      </c>
      <c r="G296" s="22" t="s">
        <v>2973</v>
      </c>
      <c r="H296" s="22" t="s">
        <v>2974</v>
      </c>
      <c r="I296" s="22" t="s">
        <v>13</v>
      </c>
      <c r="J296" s="22">
        <v>70</v>
      </c>
      <c r="K296" s="22" t="s">
        <v>1095</v>
      </c>
      <c r="L296" s="22">
        <v>4.2</v>
      </c>
      <c r="M296" s="22" t="s">
        <v>4995</v>
      </c>
      <c r="N296" s="22" t="s">
        <v>3056</v>
      </c>
      <c r="O296" s="36">
        <v>3</v>
      </c>
    </row>
    <row r="297" spans="1:15" s="22" customFormat="1" ht="10.199999999999999" x14ac:dyDescent="0.3">
      <c r="A297" s="22" t="s">
        <v>902</v>
      </c>
      <c r="B297" s="22" t="s">
        <v>903</v>
      </c>
      <c r="C297" s="22" t="s">
        <v>902</v>
      </c>
      <c r="D297" s="22" t="s">
        <v>903</v>
      </c>
      <c r="E297" s="22" t="s">
        <v>471</v>
      </c>
      <c r="F297" s="22" t="s">
        <v>4607</v>
      </c>
      <c r="G297" s="22" t="s">
        <v>2971</v>
      </c>
      <c r="H297" s="22" t="s">
        <v>2972</v>
      </c>
      <c r="I297" s="22" t="s">
        <v>13</v>
      </c>
      <c r="J297" s="22">
        <v>39</v>
      </c>
      <c r="K297" s="22" t="s">
        <v>1095</v>
      </c>
      <c r="L297" s="22">
        <v>7.6</v>
      </c>
      <c r="M297" s="22" t="s">
        <v>4995</v>
      </c>
      <c r="N297" s="22" t="s">
        <v>3056</v>
      </c>
      <c r="O297" s="36">
        <v>3</v>
      </c>
    </row>
    <row r="298" spans="1:15" s="22" customFormat="1" ht="10.199999999999999" x14ac:dyDescent="0.3">
      <c r="A298" s="22" t="s">
        <v>902</v>
      </c>
      <c r="B298" s="22" t="s">
        <v>903</v>
      </c>
      <c r="C298" s="22" t="s">
        <v>902</v>
      </c>
      <c r="D298" s="22" t="s">
        <v>903</v>
      </c>
      <c r="E298" s="22" t="s">
        <v>471</v>
      </c>
      <c r="F298" s="22" t="s">
        <v>4607</v>
      </c>
      <c r="G298" s="22" t="s">
        <v>2969</v>
      </c>
      <c r="H298" s="22" t="s">
        <v>2970</v>
      </c>
      <c r="I298" s="22" t="s">
        <v>13</v>
      </c>
      <c r="J298" s="22">
        <v>12</v>
      </c>
      <c r="K298" s="22" t="s">
        <v>1096</v>
      </c>
      <c r="M298" s="22" t="s">
        <v>4995</v>
      </c>
      <c r="N298" s="22" t="s">
        <v>3056</v>
      </c>
      <c r="O298" s="36"/>
    </row>
    <row r="299" spans="1:15" s="22" customFormat="1" ht="10.199999999999999" x14ac:dyDescent="0.3">
      <c r="A299" s="22" t="s">
        <v>902</v>
      </c>
      <c r="B299" s="22" t="s">
        <v>903</v>
      </c>
      <c r="C299" s="22" t="s">
        <v>902</v>
      </c>
      <c r="D299" s="22" t="s">
        <v>903</v>
      </c>
      <c r="E299" s="22" t="s">
        <v>471</v>
      </c>
      <c r="F299" s="22" t="s">
        <v>4607</v>
      </c>
      <c r="G299" s="22" t="s">
        <v>3977</v>
      </c>
      <c r="H299" s="22" t="s">
        <v>175</v>
      </c>
      <c r="I299" s="22" t="s">
        <v>64</v>
      </c>
      <c r="J299" s="22">
        <v>34</v>
      </c>
      <c r="K299" s="22" t="s">
        <v>1095</v>
      </c>
      <c r="L299" s="22">
        <v>10.199999999999999</v>
      </c>
      <c r="M299" s="22" t="s">
        <v>4995</v>
      </c>
      <c r="N299" s="22" t="s">
        <v>3056</v>
      </c>
      <c r="O299" s="36">
        <v>3.5</v>
      </c>
    </row>
    <row r="300" spans="1:15" s="22" customFormat="1" ht="10.199999999999999" x14ac:dyDescent="0.3">
      <c r="A300" s="22" t="s">
        <v>902</v>
      </c>
      <c r="B300" s="22" t="s">
        <v>903</v>
      </c>
      <c r="C300" s="22" t="s">
        <v>902</v>
      </c>
      <c r="D300" s="22" t="s">
        <v>903</v>
      </c>
      <c r="E300" s="22" t="s">
        <v>471</v>
      </c>
      <c r="F300" s="22" t="s">
        <v>4607</v>
      </c>
      <c r="G300" s="22" t="s">
        <v>261</v>
      </c>
      <c r="H300" s="22" t="s">
        <v>262</v>
      </c>
      <c r="I300" s="22" t="s">
        <v>13</v>
      </c>
      <c r="J300" s="22">
        <v>22</v>
      </c>
      <c r="K300" s="22" t="s">
        <v>1096</v>
      </c>
      <c r="M300" s="22" t="s">
        <v>4995</v>
      </c>
      <c r="N300" s="22" t="s">
        <v>3056</v>
      </c>
      <c r="O300" s="36"/>
    </row>
    <row r="301" spans="1:15" s="22" customFormat="1" ht="10.199999999999999" x14ac:dyDescent="0.3">
      <c r="A301" s="22" t="s">
        <v>902</v>
      </c>
      <c r="B301" s="22" t="s">
        <v>903</v>
      </c>
      <c r="C301" s="22" t="s">
        <v>902</v>
      </c>
      <c r="D301" s="22" t="s">
        <v>903</v>
      </c>
      <c r="E301" s="22" t="s">
        <v>471</v>
      </c>
      <c r="F301" s="22" t="s">
        <v>4607</v>
      </c>
      <c r="G301" s="22" t="s">
        <v>75</v>
      </c>
      <c r="H301" s="22" t="s">
        <v>76</v>
      </c>
      <c r="I301" s="22" t="s">
        <v>13</v>
      </c>
      <c r="J301" s="22">
        <v>61</v>
      </c>
      <c r="K301" s="22" t="s">
        <v>1095</v>
      </c>
      <c r="L301" s="22">
        <v>6.5</v>
      </c>
      <c r="M301" s="22" t="s">
        <v>4995</v>
      </c>
      <c r="N301" s="22" t="s">
        <v>3056</v>
      </c>
      <c r="O301" s="36">
        <v>4</v>
      </c>
    </row>
    <row r="302" spans="1:15" s="22" customFormat="1" ht="10.199999999999999" x14ac:dyDescent="0.3">
      <c r="A302" s="22" t="s">
        <v>2967</v>
      </c>
      <c r="B302" s="22" t="s">
        <v>2968</v>
      </c>
      <c r="C302" s="22" t="s">
        <v>2967</v>
      </c>
      <c r="D302" s="22" t="s">
        <v>2968</v>
      </c>
      <c r="E302" s="22" t="s">
        <v>471</v>
      </c>
      <c r="F302" s="22" t="s">
        <v>4606</v>
      </c>
      <c r="G302" s="22" t="s">
        <v>129</v>
      </c>
      <c r="H302" s="22" t="s">
        <v>130</v>
      </c>
      <c r="I302" s="22" t="s">
        <v>13</v>
      </c>
      <c r="J302" s="22">
        <v>61</v>
      </c>
      <c r="K302" s="22" t="s">
        <v>1095</v>
      </c>
      <c r="L302" s="22">
        <v>0</v>
      </c>
      <c r="M302" s="22" t="s">
        <v>4995</v>
      </c>
      <c r="N302" s="22" t="s">
        <v>3056</v>
      </c>
      <c r="O302" s="36">
        <v>0</v>
      </c>
    </row>
    <row r="303" spans="1:15" s="22" customFormat="1" ht="10.199999999999999" x14ac:dyDescent="0.3">
      <c r="A303" s="22" t="s">
        <v>888</v>
      </c>
      <c r="B303" s="22" t="s">
        <v>889</v>
      </c>
      <c r="C303" s="22" t="s">
        <v>900</v>
      </c>
      <c r="D303" s="22" t="s">
        <v>901</v>
      </c>
      <c r="E303" s="22" t="s">
        <v>4605</v>
      </c>
      <c r="F303" s="22" t="s">
        <v>4606</v>
      </c>
      <c r="G303" s="22" t="s">
        <v>3679</v>
      </c>
      <c r="H303" s="22" t="s">
        <v>3680</v>
      </c>
      <c r="I303" s="22" t="s">
        <v>13</v>
      </c>
      <c r="K303" s="22" t="s">
        <v>1096</v>
      </c>
      <c r="M303" s="22" t="s">
        <v>4995</v>
      </c>
      <c r="O303" s="36"/>
    </row>
    <row r="304" spans="1:15" s="22" customFormat="1" ht="10.199999999999999" x14ac:dyDescent="0.3">
      <c r="A304" s="22" t="s">
        <v>888</v>
      </c>
      <c r="B304" s="22" t="s">
        <v>889</v>
      </c>
      <c r="C304" s="22" t="s">
        <v>900</v>
      </c>
      <c r="D304" s="22" t="s">
        <v>901</v>
      </c>
      <c r="E304" s="22" t="s">
        <v>4605</v>
      </c>
      <c r="F304" s="22" t="s">
        <v>4606</v>
      </c>
      <c r="G304" s="22" t="s">
        <v>3221</v>
      </c>
      <c r="H304" s="22" t="s">
        <v>3222</v>
      </c>
      <c r="I304" s="22" t="s">
        <v>13</v>
      </c>
      <c r="K304" s="22" t="s">
        <v>1096</v>
      </c>
      <c r="M304" s="22" t="s">
        <v>4995</v>
      </c>
      <c r="O304" s="36"/>
    </row>
    <row r="305" spans="1:15" s="22" customFormat="1" ht="10.199999999999999" x14ac:dyDescent="0.3">
      <c r="A305" s="22" t="s">
        <v>888</v>
      </c>
      <c r="B305" s="22" t="s">
        <v>889</v>
      </c>
      <c r="C305" s="22" t="s">
        <v>900</v>
      </c>
      <c r="D305" s="22" t="s">
        <v>901</v>
      </c>
      <c r="E305" s="22" t="s">
        <v>4605</v>
      </c>
      <c r="F305" s="22" t="s">
        <v>4606</v>
      </c>
      <c r="G305" s="22" t="s">
        <v>1373</v>
      </c>
      <c r="H305" s="22" t="s">
        <v>1374</v>
      </c>
      <c r="I305" s="22" t="s">
        <v>13</v>
      </c>
      <c r="J305" s="22">
        <v>19</v>
      </c>
      <c r="K305" s="22" t="s">
        <v>1096</v>
      </c>
      <c r="M305" s="22" t="s">
        <v>4995</v>
      </c>
      <c r="N305" s="22" t="s">
        <v>5035</v>
      </c>
      <c r="O305" s="36"/>
    </row>
    <row r="306" spans="1:15" s="22" customFormat="1" ht="10.199999999999999" x14ac:dyDescent="0.3">
      <c r="A306" s="22" t="s">
        <v>888</v>
      </c>
      <c r="B306" s="22" t="s">
        <v>889</v>
      </c>
      <c r="C306" s="22" t="s">
        <v>900</v>
      </c>
      <c r="D306" s="22" t="s">
        <v>901</v>
      </c>
      <c r="E306" s="22" t="s">
        <v>4605</v>
      </c>
      <c r="F306" s="22" t="s">
        <v>4606</v>
      </c>
      <c r="G306" s="22" t="s">
        <v>92</v>
      </c>
      <c r="H306" s="22" t="s">
        <v>93</v>
      </c>
      <c r="I306" s="22" t="s">
        <v>13</v>
      </c>
      <c r="J306" s="22">
        <v>28</v>
      </c>
      <c r="K306" s="22" t="s">
        <v>1096</v>
      </c>
      <c r="M306" s="22" t="s">
        <v>4995</v>
      </c>
      <c r="N306" s="22" t="s">
        <v>5035</v>
      </c>
      <c r="O306" s="36"/>
    </row>
    <row r="307" spans="1:15" s="22" customFormat="1" ht="10.199999999999999" x14ac:dyDescent="0.3">
      <c r="A307" s="22" t="s">
        <v>888</v>
      </c>
      <c r="B307" s="22" t="s">
        <v>889</v>
      </c>
      <c r="C307" s="22" t="s">
        <v>894</v>
      </c>
      <c r="D307" s="22" t="s">
        <v>895</v>
      </c>
      <c r="E307" s="22" t="s">
        <v>4605</v>
      </c>
      <c r="F307" s="22" t="s">
        <v>4606</v>
      </c>
      <c r="G307" s="22" t="s">
        <v>3063</v>
      </c>
      <c r="H307" s="22" t="s">
        <v>3064</v>
      </c>
      <c r="I307" s="22" t="s">
        <v>13</v>
      </c>
      <c r="J307" s="22">
        <v>6</v>
      </c>
      <c r="K307" s="22" t="s">
        <v>1096</v>
      </c>
      <c r="M307" s="22" t="s">
        <v>4995</v>
      </c>
      <c r="N307" s="22" t="s">
        <v>5035</v>
      </c>
      <c r="O307" s="36"/>
    </row>
    <row r="308" spans="1:15" s="22" customFormat="1" ht="10.199999999999999" x14ac:dyDescent="0.3">
      <c r="A308" s="22" t="s">
        <v>888</v>
      </c>
      <c r="B308" s="22" t="s">
        <v>889</v>
      </c>
      <c r="C308" s="22" t="s">
        <v>894</v>
      </c>
      <c r="D308" s="22" t="s">
        <v>895</v>
      </c>
      <c r="E308" s="22" t="s">
        <v>4605</v>
      </c>
      <c r="F308" s="22" t="s">
        <v>4606</v>
      </c>
      <c r="G308" s="22" t="s">
        <v>1375</v>
      </c>
      <c r="H308" s="22" t="s">
        <v>1376</v>
      </c>
      <c r="I308" s="22" t="s">
        <v>13</v>
      </c>
      <c r="J308" s="22">
        <v>3</v>
      </c>
      <c r="K308" s="22" t="s">
        <v>1096</v>
      </c>
      <c r="M308" s="22" t="s">
        <v>4995</v>
      </c>
      <c r="N308" s="22" t="s">
        <v>5035</v>
      </c>
      <c r="O308" s="36"/>
    </row>
    <row r="309" spans="1:15" s="22" customFormat="1" ht="10.199999999999999" x14ac:dyDescent="0.3">
      <c r="A309" s="22" t="s">
        <v>888</v>
      </c>
      <c r="B309" s="22" t="s">
        <v>889</v>
      </c>
      <c r="C309" s="22" t="s">
        <v>894</v>
      </c>
      <c r="D309" s="22" t="s">
        <v>895</v>
      </c>
      <c r="E309" s="22" t="s">
        <v>4605</v>
      </c>
      <c r="F309" s="22" t="s">
        <v>4606</v>
      </c>
      <c r="G309" s="22" t="s">
        <v>521</v>
      </c>
      <c r="H309" s="22" t="s">
        <v>522</v>
      </c>
      <c r="I309" s="22" t="s">
        <v>13</v>
      </c>
      <c r="J309" s="22">
        <v>63</v>
      </c>
      <c r="K309" s="22" t="s">
        <v>1095</v>
      </c>
      <c r="L309" s="22">
        <v>6.3</v>
      </c>
      <c r="M309" s="22" t="s">
        <v>4995</v>
      </c>
      <c r="N309" s="22" t="s">
        <v>5035</v>
      </c>
      <c r="O309" s="36">
        <v>4</v>
      </c>
    </row>
    <row r="310" spans="1:15" s="22" customFormat="1" ht="10.199999999999999" x14ac:dyDescent="0.3">
      <c r="A310" s="22" t="s">
        <v>888</v>
      </c>
      <c r="B310" s="22" t="s">
        <v>889</v>
      </c>
      <c r="C310" s="22" t="s">
        <v>894</v>
      </c>
      <c r="D310" s="22" t="s">
        <v>895</v>
      </c>
      <c r="E310" s="22" t="s">
        <v>4605</v>
      </c>
      <c r="F310" s="22" t="s">
        <v>4606</v>
      </c>
      <c r="G310" s="22" t="s">
        <v>898</v>
      </c>
      <c r="H310" s="22" t="s">
        <v>899</v>
      </c>
      <c r="I310" s="22" t="s">
        <v>13</v>
      </c>
      <c r="J310" s="22">
        <v>78</v>
      </c>
      <c r="K310" s="22" t="s">
        <v>1095</v>
      </c>
      <c r="L310" s="22">
        <v>7.6</v>
      </c>
      <c r="M310" s="22" t="s">
        <v>4995</v>
      </c>
      <c r="N310" s="22" t="s">
        <v>5035</v>
      </c>
      <c r="O310" s="36">
        <v>6</v>
      </c>
    </row>
    <row r="311" spans="1:15" s="22" customFormat="1" ht="10.199999999999999" x14ac:dyDescent="0.3">
      <c r="A311" s="22" t="s">
        <v>888</v>
      </c>
      <c r="B311" s="22" t="s">
        <v>889</v>
      </c>
      <c r="C311" s="22" t="s">
        <v>894</v>
      </c>
      <c r="D311" s="22" t="s">
        <v>895</v>
      </c>
      <c r="E311" s="22" t="s">
        <v>4605</v>
      </c>
      <c r="F311" s="22" t="s">
        <v>4606</v>
      </c>
      <c r="G311" s="22" t="s">
        <v>896</v>
      </c>
      <c r="H311" s="22" t="s">
        <v>897</v>
      </c>
      <c r="I311" s="22" t="s">
        <v>13</v>
      </c>
      <c r="J311" s="22">
        <v>54</v>
      </c>
      <c r="K311" s="22" t="s">
        <v>1095</v>
      </c>
      <c r="L311" s="22">
        <v>3.7</v>
      </c>
      <c r="M311" s="22" t="s">
        <v>4995</v>
      </c>
      <c r="N311" s="22" t="s">
        <v>5035</v>
      </c>
      <c r="O311" s="36">
        <v>2</v>
      </c>
    </row>
    <row r="312" spans="1:15" s="22" customFormat="1" ht="10.199999999999999" x14ac:dyDescent="0.3">
      <c r="A312" s="22" t="s">
        <v>888</v>
      </c>
      <c r="B312" s="22" t="s">
        <v>889</v>
      </c>
      <c r="C312" s="22" t="s">
        <v>894</v>
      </c>
      <c r="D312" s="22" t="s">
        <v>895</v>
      </c>
      <c r="E312" s="22" t="s">
        <v>4605</v>
      </c>
      <c r="F312" s="22" t="s">
        <v>4606</v>
      </c>
      <c r="G312" s="22" t="s">
        <v>60</v>
      </c>
      <c r="H312" s="22" t="s">
        <v>61</v>
      </c>
      <c r="I312" s="22" t="s">
        <v>13</v>
      </c>
      <c r="J312" s="22">
        <v>112</v>
      </c>
      <c r="K312" s="22" t="s">
        <v>1095</v>
      </c>
      <c r="L312" s="22">
        <v>5.3</v>
      </c>
      <c r="M312" s="22" t="s">
        <v>4995</v>
      </c>
      <c r="N312" s="22" t="s">
        <v>5035</v>
      </c>
      <c r="O312" s="36">
        <v>6</v>
      </c>
    </row>
    <row r="313" spans="1:15" s="22" customFormat="1" ht="10.199999999999999" x14ac:dyDescent="0.3">
      <c r="A313" s="22" t="s">
        <v>888</v>
      </c>
      <c r="B313" s="22" t="s">
        <v>889</v>
      </c>
      <c r="C313" s="22" t="s">
        <v>894</v>
      </c>
      <c r="D313" s="22" t="s">
        <v>895</v>
      </c>
      <c r="E313" s="22" t="s">
        <v>4605</v>
      </c>
      <c r="F313" s="22" t="s">
        <v>4606</v>
      </c>
      <c r="G313" s="22" t="s">
        <v>173</v>
      </c>
      <c r="H313" s="22" t="s">
        <v>174</v>
      </c>
      <c r="I313" s="22" t="s">
        <v>13</v>
      </c>
      <c r="J313" s="22">
        <v>47</v>
      </c>
      <c r="K313" s="22" t="s">
        <v>1095</v>
      </c>
      <c r="L313" s="22">
        <v>0</v>
      </c>
      <c r="M313" s="22" t="s">
        <v>4995</v>
      </c>
      <c r="N313" s="22" t="s">
        <v>5035</v>
      </c>
      <c r="O313" s="36">
        <v>0</v>
      </c>
    </row>
    <row r="314" spans="1:15" s="22" customFormat="1" ht="10.199999999999999" x14ac:dyDescent="0.3">
      <c r="A314" s="22" t="s">
        <v>888</v>
      </c>
      <c r="B314" s="22" t="s">
        <v>889</v>
      </c>
      <c r="C314" s="22" t="s">
        <v>894</v>
      </c>
      <c r="D314" s="22" t="s">
        <v>895</v>
      </c>
      <c r="E314" s="22" t="s">
        <v>4605</v>
      </c>
      <c r="F314" s="22" t="s">
        <v>4606</v>
      </c>
      <c r="G314" s="22" t="s">
        <v>90</v>
      </c>
      <c r="H314" s="22" t="s">
        <v>91</v>
      </c>
      <c r="I314" s="22" t="s">
        <v>13</v>
      </c>
      <c r="J314" s="22">
        <v>8</v>
      </c>
      <c r="K314" s="22" t="s">
        <v>1096</v>
      </c>
      <c r="M314" s="22" t="s">
        <v>4995</v>
      </c>
      <c r="N314" s="22" t="s">
        <v>5035</v>
      </c>
      <c r="O314" s="36"/>
    </row>
    <row r="315" spans="1:15" s="22" customFormat="1" ht="10.199999999999999" x14ac:dyDescent="0.3">
      <c r="A315" s="22" t="s">
        <v>888</v>
      </c>
      <c r="B315" s="22" t="s">
        <v>889</v>
      </c>
      <c r="C315" s="22" t="s">
        <v>890</v>
      </c>
      <c r="D315" s="22" t="s">
        <v>891</v>
      </c>
      <c r="E315" s="22" t="s">
        <v>4605</v>
      </c>
      <c r="F315" s="22" t="s">
        <v>4606</v>
      </c>
      <c r="G315" s="22" t="s">
        <v>3219</v>
      </c>
      <c r="H315" s="22" t="s">
        <v>3220</v>
      </c>
      <c r="I315" s="22" t="s">
        <v>13</v>
      </c>
      <c r="J315" s="22">
        <v>81</v>
      </c>
      <c r="K315" s="22" t="s">
        <v>1095</v>
      </c>
      <c r="L315" s="22">
        <v>1.8</v>
      </c>
      <c r="M315" s="22" t="s">
        <v>4995</v>
      </c>
      <c r="N315" s="22" t="s">
        <v>5035</v>
      </c>
      <c r="O315" s="36">
        <v>1.5</v>
      </c>
    </row>
    <row r="316" spans="1:15" s="22" customFormat="1" ht="10.199999999999999" x14ac:dyDescent="0.3">
      <c r="A316" s="22" t="s">
        <v>888</v>
      </c>
      <c r="B316" s="22" t="s">
        <v>889</v>
      </c>
      <c r="C316" s="22" t="s">
        <v>890</v>
      </c>
      <c r="D316" s="22" t="s">
        <v>891</v>
      </c>
      <c r="E316" s="22" t="s">
        <v>4605</v>
      </c>
      <c r="F316" s="22" t="s">
        <v>4606</v>
      </c>
      <c r="G316" s="22" t="s">
        <v>892</v>
      </c>
      <c r="H316" s="22" t="s">
        <v>893</v>
      </c>
      <c r="I316" s="22" t="s">
        <v>13</v>
      </c>
      <c r="J316" s="22">
        <v>134</v>
      </c>
      <c r="K316" s="22" t="s">
        <v>1095</v>
      </c>
      <c r="L316" s="22">
        <v>4.8</v>
      </c>
      <c r="M316" s="22" t="s">
        <v>4995</v>
      </c>
      <c r="N316" s="22" t="s">
        <v>5035</v>
      </c>
      <c r="O316" s="36">
        <v>6.5</v>
      </c>
    </row>
    <row r="317" spans="1:15" s="22" customFormat="1" ht="10.199999999999999" x14ac:dyDescent="0.3">
      <c r="A317" s="22" t="s">
        <v>888</v>
      </c>
      <c r="B317" s="22" t="s">
        <v>889</v>
      </c>
      <c r="C317" s="22" t="s">
        <v>890</v>
      </c>
      <c r="D317" s="22" t="s">
        <v>891</v>
      </c>
      <c r="E317" s="22" t="s">
        <v>4605</v>
      </c>
      <c r="F317" s="22" t="s">
        <v>4606</v>
      </c>
      <c r="G317" s="22" t="s">
        <v>67</v>
      </c>
      <c r="H317" s="22" t="s">
        <v>68</v>
      </c>
      <c r="I317" s="22" t="s">
        <v>13</v>
      </c>
      <c r="J317" s="22">
        <v>148</v>
      </c>
      <c r="K317" s="22" t="s">
        <v>1095</v>
      </c>
      <c r="L317" s="22">
        <v>1.6</v>
      </c>
      <c r="M317" s="22" t="s">
        <v>4995</v>
      </c>
      <c r="N317" s="22" t="s">
        <v>5035</v>
      </c>
      <c r="O317" s="36">
        <v>2.5</v>
      </c>
    </row>
    <row r="318" spans="1:15" s="22" customFormat="1" ht="10.199999999999999" x14ac:dyDescent="0.3">
      <c r="A318" s="22" t="s">
        <v>888</v>
      </c>
      <c r="B318" s="22" t="s">
        <v>889</v>
      </c>
      <c r="C318" s="22" t="s">
        <v>890</v>
      </c>
      <c r="D318" s="22" t="s">
        <v>891</v>
      </c>
      <c r="E318" s="22" t="s">
        <v>4605</v>
      </c>
      <c r="F318" s="22" t="s">
        <v>4606</v>
      </c>
      <c r="G318" s="22" t="s">
        <v>139</v>
      </c>
      <c r="H318" s="22" t="s">
        <v>140</v>
      </c>
      <c r="I318" s="22" t="s">
        <v>13</v>
      </c>
      <c r="J318" s="22">
        <v>52</v>
      </c>
      <c r="K318" s="22" t="s">
        <v>1095</v>
      </c>
      <c r="L318" s="22">
        <v>2.8</v>
      </c>
      <c r="M318" s="22" t="s">
        <v>4995</v>
      </c>
      <c r="N318" s="22" t="s">
        <v>5035</v>
      </c>
      <c r="O318" s="36">
        <v>1.5</v>
      </c>
    </row>
    <row r="319" spans="1:15" s="22" customFormat="1" ht="10.199999999999999" x14ac:dyDescent="0.3">
      <c r="A319" s="22" t="s">
        <v>864</v>
      </c>
      <c r="B319" s="22" t="s">
        <v>865</v>
      </c>
      <c r="C319" s="22" t="s">
        <v>886</v>
      </c>
      <c r="D319" s="22" t="s">
        <v>887</v>
      </c>
      <c r="E319" s="22" t="s">
        <v>4605</v>
      </c>
      <c r="F319" s="22" t="s">
        <v>4606</v>
      </c>
      <c r="G319" s="22" t="s">
        <v>32</v>
      </c>
      <c r="H319" s="22" t="s">
        <v>33</v>
      </c>
      <c r="I319" s="22" t="s">
        <v>13</v>
      </c>
      <c r="J319" s="22">
        <v>379</v>
      </c>
      <c r="K319" s="22" t="s">
        <v>1095</v>
      </c>
      <c r="L319" s="22">
        <v>0.6</v>
      </c>
      <c r="M319" s="22" t="s">
        <v>4995</v>
      </c>
      <c r="N319" s="22" t="s">
        <v>5035</v>
      </c>
      <c r="O319" s="36">
        <v>2.5</v>
      </c>
    </row>
    <row r="320" spans="1:15" s="22" customFormat="1" ht="10.199999999999999" x14ac:dyDescent="0.3">
      <c r="A320" s="22" t="s">
        <v>864</v>
      </c>
      <c r="B320" s="22" t="s">
        <v>865</v>
      </c>
      <c r="C320" s="22" t="s">
        <v>878</v>
      </c>
      <c r="D320" s="22" t="s">
        <v>879</v>
      </c>
      <c r="E320" s="22" t="s">
        <v>4605</v>
      </c>
      <c r="F320" s="22" t="s">
        <v>4606</v>
      </c>
      <c r="G320" s="22" t="s">
        <v>1292</v>
      </c>
      <c r="H320" s="22" t="s">
        <v>1293</v>
      </c>
      <c r="I320" s="22" t="s">
        <v>13</v>
      </c>
      <c r="J320" s="22">
        <v>89</v>
      </c>
      <c r="K320" s="22" t="s">
        <v>1095</v>
      </c>
      <c r="L320" s="22">
        <v>9.5</v>
      </c>
      <c r="M320" s="22" t="s">
        <v>4995</v>
      </c>
      <c r="N320" s="22" t="s">
        <v>5035</v>
      </c>
      <c r="O320" s="36">
        <v>8.5</v>
      </c>
    </row>
    <row r="321" spans="1:15" s="22" customFormat="1" ht="10.199999999999999" x14ac:dyDescent="0.3">
      <c r="A321" s="22" t="s">
        <v>864</v>
      </c>
      <c r="B321" s="22" t="s">
        <v>865</v>
      </c>
      <c r="C321" s="22" t="s">
        <v>878</v>
      </c>
      <c r="D321" s="22" t="s">
        <v>879</v>
      </c>
      <c r="E321" s="22" t="s">
        <v>4605</v>
      </c>
      <c r="F321" s="22" t="s">
        <v>4606</v>
      </c>
      <c r="G321" s="22" t="s">
        <v>147</v>
      </c>
      <c r="H321" s="22" t="s">
        <v>148</v>
      </c>
      <c r="I321" s="22" t="s">
        <v>13</v>
      </c>
      <c r="J321" s="22">
        <v>0</v>
      </c>
      <c r="K321" s="22" t="s">
        <v>1096</v>
      </c>
      <c r="M321" s="22" t="s">
        <v>4995</v>
      </c>
      <c r="N321" s="22" t="s">
        <v>5035</v>
      </c>
      <c r="O321" s="36"/>
    </row>
    <row r="322" spans="1:15" s="22" customFormat="1" ht="10.199999999999999" x14ac:dyDescent="0.3">
      <c r="A322" s="22" t="s">
        <v>864</v>
      </c>
      <c r="B322" s="22" t="s">
        <v>865</v>
      </c>
      <c r="C322" s="22" t="s">
        <v>878</v>
      </c>
      <c r="D322" s="22" t="s">
        <v>879</v>
      </c>
      <c r="E322" s="22" t="s">
        <v>4605</v>
      </c>
      <c r="F322" s="22" t="s">
        <v>4606</v>
      </c>
      <c r="G322" s="22" t="s">
        <v>24</v>
      </c>
      <c r="H322" s="22" t="s">
        <v>25</v>
      </c>
      <c r="I322" s="22" t="s">
        <v>13</v>
      </c>
      <c r="J322" s="22">
        <v>180</v>
      </c>
      <c r="K322" s="22" t="s">
        <v>1095</v>
      </c>
      <c r="L322" s="22">
        <v>8.6</v>
      </c>
      <c r="M322" s="22" t="s">
        <v>4995</v>
      </c>
      <c r="N322" s="22" t="s">
        <v>5035</v>
      </c>
      <c r="O322" s="36">
        <v>15.5</v>
      </c>
    </row>
    <row r="323" spans="1:15" s="22" customFormat="1" ht="10.199999999999999" x14ac:dyDescent="0.3">
      <c r="A323" s="22" t="s">
        <v>864</v>
      </c>
      <c r="B323" s="22" t="s">
        <v>865</v>
      </c>
      <c r="C323" s="22" t="s">
        <v>878</v>
      </c>
      <c r="D323" s="22" t="s">
        <v>879</v>
      </c>
      <c r="E323" s="22" t="s">
        <v>4605</v>
      </c>
      <c r="F323" s="22" t="s">
        <v>4606</v>
      </c>
      <c r="G323" s="22" t="s">
        <v>884</v>
      </c>
      <c r="H323" s="22" t="s">
        <v>885</v>
      </c>
      <c r="I323" s="22" t="s">
        <v>13</v>
      </c>
      <c r="J323" s="22">
        <v>62</v>
      </c>
      <c r="K323" s="22" t="s">
        <v>1095</v>
      </c>
      <c r="L323" s="22">
        <v>7.2</v>
      </c>
      <c r="M323" s="22" t="s">
        <v>4995</v>
      </c>
      <c r="N323" s="22" t="s">
        <v>5035</v>
      </c>
      <c r="O323" s="36">
        <v>4.5</v>
      </c>
    </row>
    <row r="324" spans="1:15" s="22" customFormat="1" ht="10.199999999999999" x14ac:dyDescent="0.3">
      <c r="A324" s="22" t="s">
        <v>864</v>
      </c>
      <c r="B324" s="22" t="s">
        <v>865</v>
      </c>
      <c r="C324" s="22" t="s">
        <v>878</v>
      </c>
      <c r="D324" s="22" t="s">
        <v>879</v>
      </c>
      <c r="E324" s="22" t="s">
        <v>4605</v>
      </c>
      <c r="F324" s="22" t="s">
        <v>4606</v>
      </c>
      <c r="G324" s="22" t="s">
        <v>882</v>
      </c>
      <c r="H324" s="22" t="s">
        <v>883</v>
      </c>
      <c r="I324" s="22" t="s">
        <v>13</v>
      </c>
      <c r="J324" s="22">
        <v>37</v>
      </c>
      <c r="K324" s="22" t="s">
        <v>1095</v>
      </c>
      <c r="L324" s="22">
        <v>9.4</v>
      </c>
      <c r="M324" s="22" t="s">
        <v>4995</v>
      </c>
      <c r="N324" s="22" t="s">
        <v>5035</v>
      </c>
      <c r="O324" s="36">
        <v>3.5</v>
      </c>
    </row>
    <row r="325" spans="1:15" s="22" customFormat="1" ht="10.199999999999999" x14ac:dyDescent="0.3">
      <c r="A325" s="22" t="s">
        <v>864</v>
      </c>
      <c r="B325" s="22" t="s">
        <v>865</v>
      </c>
      <c r="C325" s="22" t="s">
        <v>878</v>
      </c>
      <c r="D325" s="22" t="s">
        <v>879</v>
      </c>
      <c r="E325" s="22" t="s">
        <v>4605</v>
      </c>
      <c r="F325" s="22" t="s">
        <v>4606</v>
      </c>
      <c r="G325" s="22" t="s">
        <v>880</v>
      </c>
      <c r="H325" s="22" t="s">
        <v>881</v>
      </c>
      <c r="I325" s="22" t="s">
        <v>13</v>
      </c>
      <c r="J325" s="22">
        <v>45</v>
      </c>
      <c r="K325" s="22" t="s">
        <v>1095</v>
      </c>
      <c r="L325" s="22">
        <v>7.7</v>
      </c>
      <c r="M325" s="22" t="s">
        <v>4995</v>
      </c>
      <c r="N325" s="22" t="s">
        <v>5035</v>
      </c>
      <c r="O325" s="36">
        <v>3.5</v>
      </c>
    </row>
    <row r="326" spans="1:15" s="22" customFormat="1" ht="10.199999999999999" x14ac:dyDescent="0.3">
      <c r="A326" s="22" t="s">
        <v>864</v>
      </c>
      <c r="B326" s="22" t="s">
        <v>865</v>
      </c>
      <c r="C326" s="22" t="s">
        <v>876</v>
      </c>
      <c r="D326" s="22" t="s">
        <v>877</v>
      </c>
      <c r="E326" s="22" t="s">
        <v>4605</v>
      </c>
      <c r="F326" s="22" t="s">
        <v>4606</v>
      </c>
      <c r="G326" s="22" t="s">
        <v>373</v>
      </c>
      <c r="H326" s="22" t="s">
        <v>374</v>
      </c>
      <c r="I326" s="22" t="s">
        <v>13</v>
      </c>
      <c r="J326" s="22">
        <v>19</v>
      </c>
      <c r="K326" s="22" t="s">
        <v>1096</v>
      </c>
      <c r="M326" s="22" t="s">
        <v>4995</v>
      </c>
      <c r="N326" s="22" t="s">
        <v>5035</v>
      </c>
      <c r="O326" s="36"/>
    </row>
    <row r="327" spans="1:15" s="22" customFormat="1" ht="10.199999999999999" x14ac:dyDescent="0.3">
      <c r="A327" s="22" t="s">
        <v>864</v>
      </c>
      <c r="B327" s="22" t="s">
        <v>865</v>
      </c>
      <c r="C327" s="22" t="s">
        <v>876</v>
      </c>
      <c r="D327" s="22" t="s">
        <v>877</v>
      </c>
      <c r="E327" s="22" t="s">
        <v>4605</v>
      </c>
      <c r="F327" s="22" t="s">
        <v>4606</v>
      </c>
      <c r="G327" s="22" t="s">
        <v>449</v>
      </c>
      <c r="H327" s="22" t="s">
        <v>450</v>
      </c>
      <c r="I327" s="22" t="s">
        <v>13</v>
      </c>
      <c r="J327" s="22">
        <v>21</v>
      </c>
      <c r="K327" s="22" t="s">
        <v>1096</v>
      </c>
      <c r="M327" s="22" t="s">
        <v>4995</v>
      </c>
      <c r="N327" s="22" t="s">
        <v>5035</v>
      </c>
      <c r="O327" s="36"/>
    </row>
    <row r="328" spans="1:15" s="22" customFormat="1" ht="10.199999999999999" x14ac:dyDescent="0.3">
      <c r="A328" s="22" t="s">
        <v>864</v>
      </c>
      <c r="B328" s="22" t="s">
        <v>865</v>
      </c>
      <c r="C328" s="22" t="s">
        <v>876</v>
      </c>
      <c r="D328" s="22" t="s">
        <v>877</v>
      </c>
      <c r="E328" s="22" t="s">
        <v>4605</v>
      </c>
      <c r="F328" s="22" t="s">
        <v>4606</v>
      </c>
      <c r="G328" s="22" t="s">
        <v>371</v>
      </c>
      <c r="H328" s="22" t="s">
        <v>372</v>
      </c>
      <c r="I328" s="22" t="s">
        <v>13</v>
      </c>
      <c r="J328" s="22">
        <v>28</v>
      </c>
      <c r="K328" s="22" t="s">
        <v>1096</v>
      </c>
      <c r="M328" s="22" t="s">
        <v>4995</v>
      </c>
      <c r="N328" s="22" t="s">
        <v>5035</v>
      </c>
      <c r="O328" s="36"/>
    </row>
    <row r="329" spans="1:15" s="22" customFormat="1" ht="10.199999999999999" x14ac:dyDescent="0.3">
      <c r="A329" s="22" t="s">
        <v>864</v>
      </c>
      <c r="B329" s="22" t="s">
        <v>865</v>
      </c>
      <c r="C329" s="22" t="s">
        <v>876</v>
      </c>
      <c r="D329" s="22" t="s">
        <v>877</v>
      </c>
      <c r="E329" s="22" t="s">
        <v>4605</v>
      </c>
      <c r="F329" s="22" t="s">
        <v>4606</v>
      </c>
      <c r="G329" s="22" t="s">
        <v>555</v>
      </c>
      <c r="H329" s="22" t="s">
        <v>556</v>
      </c>
      <c r="I329" s="22" t="s">
        <v>13</v>
      </c>
      <c r="J329" s="22">
        <v>190</v>
      </c>
      <c r="K329" s="22" t="s">
        <v>1095</v>
      </c>
      <c r="L329" s="22">
        <v>2.8</v>
      </c>
      <c r="M329" s="22" t="s">
        <v>4995</v>
      </c>
      <c r="N329" s="22" t="s">
        <v>5035</v>
      </c>
      <c r="O329" s="36">
        <v>5.5</v>
      </c>
    </row>
    <row r="330" spans="1:15" s="22" customFormat="1" ht="10.199999999999999" x14ac:dyDescent="0.3">
      <c r="A330" s="22" t="s">
        <v>864</v>
      </c>
      <c r="B330" s="22" t="s">
        <v>865</v>
      </c>
      <c r="C330" s="22" t="s">
        <v>876</v>
      </c>
      <c r="D330" s="22" t="s">
        <v>877</v>
      </c>
      <c r="E330" s="22" t="s">
        <v>4605</v>
      </c>
      <c r="F330" s="22" t="s">
        <v>4606</v>
      </c>
      <c r="G330" s="22" t="s">
        <v>56</v>
      </c>
      <c r="H330" s="22" t="s">
        <v>57</v>
      </c>
      <c r="I330" s="22" t="s">
        <v>13</v>
      </c>
      <c r="K330" s="22" t="s">
        <v>1096</v>
      </c>
      <c r="M330" s="22" t="s">
        <v>4995</v>
      </c>
      <c r="O330" s="36"/>
    </row>
    <row r="331" spans="1:15" s="22" customFormat="1" ht="10.199999999999999" x14ac:dyDescent="0.3">
      <c r="A331" s="22" t="s">
        <v>864</v>
      </c>
      <c r="B331" s="22" t="s">
        <v>865</v>
      </c>
      <c r="C331" s="22" t="s">
        <v>870</v>
      </c>
      <c r="D331" s="22" t="s">
        <v>871</v>
      </c>
      <c r="E331" s="22" t="s">
        <v>4605</v>
      </c>
      <c r="F331" s="22" t="s">
        <v>4606</v>
      </c>
      <c r="G331" s="22" t="s">
        <v>1185</v>
      </c>
      <c r="H331" s="22" t="s">
        <v>1186</v>
      </c>
      <c r="I331" s="22" t="s">
        <v>13</v>
      </c>
      <c r="J331" s="22">
        <v>238</v>
      </c>
      <c r="K331" s="22" t="s">
        <v>1095</v>
      </c>
      <c r="L331" s="22">
        <v>4.2</v>
      </c>
      <c r="M331" s="22" t="s">
        <v>4995</v>
      </c>
      <c r="N331" s="22" t="s">
        <v>5035</v>
      </c>
      <c r="O331" s="36">
        <v>10</v>
      </c>
    </row>
    <row r="332" spans="1:15" s="22" customFormat="1" ht="10.199999999999999" x14ac:dyDescent="0.3">
      <c r="A332" s="22" t="s">
        <v>864</v>
      </c>
      <c r="B332" s="22" t="s">
        <v>865</v>
      </c>
      <c r="C332" s="22" t="s">
        <v>870</v>
      </c>
      <c r="D332" s="22" t="s">
        <v>871</v>
      </c>
      <c r="E332" s="22" t="s">
        <v>4605</v>
      </c>
      <c r="F332" s="22" t="s">
        <v>4606</v>
      </c>
      <c r="G332" s="22" t="s">
        <v>340</v>
      </c>
      <c r="H332" s="22" t="s">
        <v>341</v>
      </c>
      <c r="I332" s="22" t="s">
        <v>13</v>
      </c>
      <c r="K332" s="22" t="s">
        <v>1096</v>
      </c>
      <c r="M332" s="22" t="s">
        <v>4995</v>
      </c>
      <c r="O332" s="36"/>
    </row>
    <row r="333" spans="1:15" s="22" customFormat="1" ht="10.199999999999999" x14ac:dyDescent="0.3">
      <c r="A333" s="22" t="s">
        <v>864</v>
      </c>
      <c r="B333" s="22" t="s">
        <v>865</v>
      </c>
      <c r="C333" s="22" t="s">
        <v>870</v>
      </c>
      <c r="D333" s="22" t="s">
        <v>871</v>
      </c>
      <c r="E333" s="22" t="s">
        <v>4605</v>
      </c>
      <c r="F333" s="22" t="s">
        <v>4606</v>
      </c>
      <c r="G333" s="22" t="s">
        <v>874</v>
      </c>
      <c r="H333" s="22" t="s">
        <v>875</v>
      </c>
      <c r="I333" s="22" t="s">
        <v>13</v>
      </c>
      <c r="J333" s="22">
        <v>111</v>
      </c>
      <c r="K333" s="22" t="s">
        <v>1095</v>
      </c>
      <c r="L333" s="22">
        <v>4.5</v>
      </c>
      <c r="M333" s="22" t="s">
        <v>4995</v>
      </c>
      <c r="N333" s="22" t="s">
        <v>5035</v>
      </c>
      <c r="O333" s="36">
        <v>5</v>
      </c>
    </row>
    <row r="334" spans="1:15" s="22" customFormat="1" ht="10.199999999999999" x14ac:dyDescent="0.3">
      <c r="A334" s="22" t="s">
        <v>864</v>
      </c>
      <c r="B334" s="22" t="s">
        <v>865</v>
      </c>
      <c r="C334" s="22" t="s">
        <v>870</v>
      </c>
      <c r="D334" s="22" t="s">
        <v>871</v>
      </c>
      <c r="E334" s="22" t="s">
        <v>4605</v>
      </c>
      <c r="F334" s="22" t="s">
        <v>4606</v>
      </c>
      <c r="G334" s="22" t="s">
        <v>28</v>
      </c>
      <c r="H334" s="22" t="s">
        <v>29</v>
      </c>
      <c r="I334" s="22" t="s">
        <v>13</v>
      </c>
      <c r="J334" s="22">
        <v>141</v>
      </c>
      <c r="K334" s="22" t="s">
        <v>1095</v>
      </c>
      <c r="L334" s="22">
        <v>5.6</v>
      </c>
      <c r="M334" s="22" t="s">
        <v>4995</v>
      </c>
      <c r="N334" s="22" t="s">
        <v>5035</v>
      </c>
      <c r="O334" s="36">
        <v>8</v>
      </c>
    </row>
    <row r="335" spans="1:15" s="22" customFormat="1" ht="10.199999999999999" x14ac:dyDescent="0.3">
      <c r="A335" s="22" t="s">
        <v>864</v>
      </c>
      <c r="B335" s="22" t="s">
        <v>865</v>
      </c>
      <c r="C335" s="22" t="s">
        <v>870</v>
      </c>
      <c r="D335" s="22" t="s">
        <v>871</v>
      </c>
      <c r="E335" s="22" t="s">
        <v>4605</v>
      </c>
      <c r="F335" s="22" t="s">
        <v>4606</v>
      </c>
      <c r="G335" s="22" t="s">
        <v>86</v>
      </c>
      <c r="H335" s="22" t="s">
        <v>87</v>
      </c>
      <c r="I335" s="22" t="s">
        <v>13</v>
      </c>
      <c r="J335" s="22">
        <v>149</v>
      </c>
      <c r="K335" s="22" t="s">
        <v>1095</v>
      </c>
      <c r="L335" s="22">
        <v>10</v>
      </c>
      <c r="M335" s="22" t="s">
        <v>4995</v>
      </c>
      <c r="N335" s="22" t="s">
        <v>5035</v>
      </c>
      <c r="O335" s="36">
        <v>15</v>
      </c>
    </row>
    <row r="336" spans="1:15" s="22" customFormat="1" ht="10.199999999999999" x14ac:dyDescent="0.3">
      <c r="A336" s="22" t="s">
        <v>864</v>
      </c>
      <c r="B336" s="22" t="s">
        <v>865</v>
      </c>
      <c r="C336" s="22" t="s">
        <v>870</v>
      </c>
      <c r="D336" s="22" t="s">
        <v>871</v>
      </c>
      <c r="E336" s="22" t="s">
        <v>4605</v>
      </c>
      <c r="F336" s="22" t="s">
        <v>4606</v>
      </c>
      <c r="G336" s="22" t="s">
        <v>67</v>
      </c>
      <c r="H336" s="22" t="s">
        <v>68</v>
      </c>
      <c r="I336" s="22" t="s">
        <v>13</v>
      </c>
      <c r="J336" s="22">
        <v>238</v>
      </c>
      <c r="K336" s="22" t="s">
        <v>1095</v>
      </c>
      <c r="L336" s="22">
        <v>4.2</v>
      </c>
      <c r="M336" s="22" t="s">
        <v>4995</v>
      </c>
      <c r="N336" s="22" t="s">
        <v>5035</v>
      </c>
      <c r="O336" s="36">
        <v>10</v>
      </c>
    </row>
    <row r="337" spans="1:15" s="22" customFormat="1" ht="10.199999999999999" x14ac:dyDescent="0.3">
      <c r="A337" s="22" t="s">
        <v>864</v>
      </c>
      <c r="B337" s="22" t="s">
        <v>865</v>
      </c>
      <c r="C337" s="22" t="s">
        <v>870</v>
      </c>
      <c r="D337" s="22" t="s">
        <v>871</v>
      </c>
      <c r="E337" s="22" t="s">
        <v>4605</v>
      </c>
      <c r="F337" s="22" t="s">
        <v>4606</v>
      </c>
      <c r="G337" s="22" t="s">
        <v>92</v>
      </c>
      <c r="H337" s="22" t="s">
        <v>93</v>
      </c>
      <c r="I337" s="22" t="s">
        <v>13</v>
      </c>
      <c r="J337" s="22">
        <v>67</v>
      </c>
      <c r="K337" s="22" t="s">
        <v>1095</v>
      </c>
      <c r="L337" s="22">
        <v>2.2000000000000002</v>
      </c>
      <c r="M337" s="22" t="s">
        <v>4995</v>
      </c>
      <c r="N337" s="22" t="s">
        <v>5035</v>
      </c>
      <c r="O337" s="36">
        <v>1.5</v>
      </c>
    </row>
    <row r="338" spans="1:15" s="22" customFormat="1" ht="10.199999999999999" x14ac:dyDescent="0.3">
      <c r="A338" s="22" t="s">
        <v>864</v>
      </c>
      <c r="B338" s="22" t="s">
        <v>865</v>
      </c>
      <c r="C338" s="22" t="s">
        <v>870</v>
      </c>
      <c r="D338" s="22" t="s">
        <v>871</v>
      </c>
      <c r="E338" s="22" t="s">
        <v>4605</v>
      </c>
      <c r="F338" s="22" t="s">
        <v>4606</v>
      </c>
      <c r="G338" s="22" t="s">
        <v>60</v>
      </c>
      <c r="H338" s="22" t="s">
        <v>61</v>
      </c>
      <c r="I338" s="22" t="s">
        <v>13</v>
      </c>
      <c r="J338" s="22">
        <v>224</v>
      </c>
      <c r="K338" s="22" t="s">
        <v>1095</v>
      </c>
      <c r="L338" s="22">
        <v>3.1</v>
      </c>
      <c r="M338" s="22" t="s">
        <v>4995</v>
      </c>
      <c r="N338" s="22" t="s">
        <v>5035</v>
      </c>
      <c r="O338" s="36">
        <v>7</v>
      </c>
    </row>
    <row r="339" spans="1:15" s="22" customFormat="1" ht="10.199999999999999" x14ac:dyDescent="0.3">
      <c r="A339" s="22" t="s">
        <v>864</v>
      </c>
      <c r="B339" s="22" t="s">
        <v>865</v>
      </c>
      <c r="C339" s="22" t="s">
        <v>870</v>
      </c>
      <c r="D339" s="22" t="s">
        <v>871</v>
      </c>
      <c r="E339" s="22" t="s">
        <v>4605</v>
      </c>
      <c r="F339" s="22" t="s">
        <v>4606</v>
      </c>
      <c r="G339" s="22" t="s">
        <v>519</v>
      </c>
      <c r="H339" s="22" t="s">
        <v>520</v>
      </c>
      <c r="I339" s="22" t="s">
        <v>13</v>
      </c>
      <c r="J339" s="22">
        <v>72</v>
      </c>
      <c r="K339" s="22" t="s">
        <v>1095</v>
      </c>
      <c r="L339" s="22">
        <v>2.7</v>
      </c>
      <c r="M339" s="22" t="s">
        <v>4995</v>
      </c>
      <c r="N339" s="22" t="s">
        <v>5035</v>
      </c>
      <c r="O339" s="36">
        <v>2</v>
      </c>
    </row>
    <row r="340" spans="1:15" s="22" customFormat="1" ht="10.199999999999999" x14ac:dyDescent="0.3">
      <c r="A340" s="22" t="s">
        <v>864</v>
      </c>
      <c r="B340" s="22" t="s">
        <v>865</v>
      </c>
      <c r="C340" s="22" t="s">
        <v>870</v>
      </c>
      <c r="D340" s="22" t="s">
        <v>871</v>
      </c>
      <c r="E340" s="22" t="s">
        <v>4605</v>
      </c>
      <c r="F340" s="22" t="s">
        <v>4606</v>
      </c>
      <c r="G340" s="22" t="s">
        <v>90</v>
      </c>
      <c r="H340" s="22" t="s">
        <v>91</v>
      </c>
      <c r="I340" s="22" t="s">
        <v>13</v>
      </c>
      <c r="J340" s="22">
        <v>25</v>
      </c>
      <c r="K340" s="22" t="s">
        <v>1096</v>
      </c>
      <c r="M340" s="22" t="s">
        <v>4995</v>
      </c>
      <c r="N340" s="22" t="s">
        <v>5035</v>
      </c>
      <c r="O340" s="36"/>
    </row>
    <row r="341" spans="1:15" s="22" customFormat="1" ht="10.199999999999999" x14ac:dyDescent="0.3">
      <c r="A341" s="22" t="s">
        <v>864</v>
      </c>
      <c r="B341" s="22" t="s">
        <v>865</v>
      </c>
      <c r="C341" s="22" t="s">
        <v>870</v>
      </c>
      <c r="D341" s="22" t="s">
        <v>871</v>
      </c>
      <c r="E341" s="22" t="s">
        <v>4605</v>
      </c>
      <c r="F341" s="22" t="s">
        <v>4606</v>
      </c>
      <c r="G341" s="22" t="s">
        <v>139</v>
      </c>
      <c r="H341" s="22" t="s">
        <v>140</v>
      </c>
      <c r="I341" s="22" t="s">
        <v>13</v>
      </c>
      <c r="J341" s="22">
        <v>106</v>
      </c>
      <c r="K341" s="22" t="s">
        <v>1095</v>
      </c>
      <c r="L341" s="22">
        <v>4.2</v>
      </c>
      <c r="M341" s="22" t="s">
        <v>4995</v>
      </c>
      <c r="N341" s="22" t="s">
        <v>5035</v>
      </c>
      <c r="O341" s="36">
        <v>4.5</v>
      </c>
    </row>
    <row r="342" spans="1:15" s="22" customFormat="1" ht="10.199999999999999" x14ac:dyDescent="0.3">
      <c r="A342" s="22" t="s">
        <v>864</v>
      </c>
      <c r="B342" s="22" t="s">
        <v>865</v>
      </c>
      <c r="C342" s="22" t="s">
        <v>870</v>
      </c>
      <c r="D342" s="22" t="s">
        <v>871</v>
      </c>
      <c r="E342" s="22" t="s">
        <v>4605</v>
      </c>
      <c r="F342" s="22" t="s">
        <v>4606</v>
      </c>
      <c r="G342" s="22" t="s">
        <v>872</v>
      </c>
      <c r="H342" s="22" t="s">
        <v>873</v>
      </c>
      <c r="I342" s="22" t="s">
        <v>13</v>
      </c>
      <c r="J342" s="22">
        <v>29</v>
      </c>
      <c r="K342" s="22" t="s">
        <v>1096</v>
      </c>
      <c r="M342" s="22" t="s">
        <v>4995</v>
      </c>
      <c r="N342" s="22" t="s">
        <v>5035</v>
      </c>
      <c r="O342" s="36"/>
    </row>
    <row r="343" spans="1:15" s="22" customFormat="1" ht="10.199999999999999" x14ac:dyDescent="0.3">
      <c r="A343" s="22" t="s">
        <v>864</v>
      </c>
      <c r="B343" s="22" t="s">
        <v>865</v>
      </c>
      <c r="C343" s="22" t="s">
        <v>870</v>
      </c>
      <c r="D343" s="22" t="s">
        <v>871</v>
      </c>
      <c r="E343" s="22" t="s">
        <v>4605</v>
      </c>
      <c r="F343" s="22" t="s">
        <v>4606</v>
      </c>
      <c r="G343" s="22" t="s">
        <v>1084</v>
      </c>
      <c r="H343" s="22" t="s">
        <v>1085</v>
      </c>
      <c r="I343" s="22" t="s">
        <v>13</v>
      </c>
      <c r="J343" s="22">
        <v>40</v>
      </c>
      <c r="K343" s="22" t="s">
        <v>1095</v>
      </c>
      <c r="L343" s="22">
        <v>3.7</v>
      </c>
      <c r="M343" s="22" t="s">
        <v>4995</v>
      </c>
      <c r="N343" s="22" t="s">
        <v>5035</v>
      </c>
      <c r="O343" s="36">
        <v>1.5</v>
      </c>
    </row>
    <row r="344" spans="1:15" s="22" customFormat="1" ht="10.199999999999999" x14ac:dyDescent="0.3">
      <c r="A344" s="22" t="s">
        <v>864</v>
      </c>
      <c r="B344" s="22" t="s">
        <v>865</v>
      </c>
      <c r="C344" s="22" t="s">
        <v>866</v>
      </c>
      <c r="D344" s="22" t="s">
        <v>867</v>
      </c>
      <c r="E344" s="22" t="s">
        <v>4605</v>
      </c>
      <c r="F344" s="22" t="s">
        <v>4606</v>
      </c>
      <c r="G344" s="22" t="s">
        <v>868</v>
      </c>
      <c r="H344" s="22" t="s">
        <v>869</v>
      </c>
      <c r="I344" s="22" t="s">
        <v>13</v>
      </c>
      <c r="J344" s="22">
        <v>250</v>
      </c>
      <c r="K344" s="22" t="s">
        <v>1095</v>
      </c>
      <c r="L344" s="22">
        <v>7.2</v>
      </c>
      <c r="M344" s="22" t="s">
        <v>4995</v>
      </c>
      <c r="N344" s="22" t="s">
        <v>5035</v>
      </c>
      <c r="O344" s="36">
        <v>18</v>
      </c>
    </row>
    <row r="345" spans="1:15" s="22" customFormat="1" ht="10.199999999999999" x14ac:dyDescent="0.3">
      <c r="A345" s="22" t="s">
        <v>864</v>
      </c>
      <c r="B345" s="22" t="s">
        <v>865</v>
      </c>
      <c r="C345" s="22" t="s">
        <v>866</v>
      </c>
      <c r="D345" s="22" t="s">
        <v>867</v>
      </c>
      <c r="E345" s="22" t="s">
        <v>4605</v>
      </c>
      <c r="F345" s="22" t="s">
        <v>4606</v>
      </c>
      <c r="G345" s="22" t="s">
        <v>30</v>
      </c>
      <c r="H345" s="22" t="s">
        <v>31</v>
      </c>
      <c r="I345" s="22" t="s">
        <v>13</v>
      </c>
      <c r="J345" s="22">
        <v>117</v>
      </c>
      <c r="K345" s="22" t="s">
        <v>1095</v>
      </c>
      <c r="L345" s="22">
        <v>2.1</v>
      </c>
      <c r="M345" s="22" t="s">
        <v>4995</v>
      </c>
      <c r="N345" s="22" t="s">
        <v>5035</v>
      </c>
      <c r="O345" s="36">
        <v>2.5</v>
      </c>
    </row>
    <row r="346" spans="1:15" s="22" customFormat="1" ht="10.199999999999999" x14ac:dyDescent="0.3">
      <c r="A346" s="22" t="s">
        <v>864</v>
      </c>
      <c r="B346" s="22" t="s">
        <v>865</v>
      </c>
      <c r="C346" s="22" t="s">
        <v>866</v>
      </c>
      <c r="D346" s="22" t="s">
        <v>867</v>
      </c>
      <c r="E346" s="22" t="s">
        <v>4605</v>
      </c>
      <c r="F346" s="22" t="s">
        <v>4606</v>
      </c>
      <c r="G346" s="22" t="s">
        <v>3061</v>
      </c>
      <c r="H346" s="22" t="s">
        <v>594</v>
      </c>
      <c r="I346" s="22" t="s">
        <v>13</v>
      </c>
      <c r="J346" s="22">
        <v>121</v>
      </c>
      <c r="K346" s="22" t="s">
        <v>1095</v>
      </c>
      <c r="L346" s="22">
        <v>3.3</v>
      </c>
      <c r="M346" s="22" t="s">
        <v>4995</v>
      </c>
      <c r="N346" s="22" t="s">
        <v>5035</v>
      </c>
      <c r="O346" s="36">
        <v>4</v>
      </c>
    </row>
    <row r="347" spans="1:15" s="22" customFormat="1" ht="10.199999999999999" x14ac:dyDescent="0.3">
      <c r="A347" s="22" t="s">
        <v>864</v>
      </c>
      <c r="B347" s="22" t="s">
        <v>865</v>
      </c>
      <c r="C347" s="22" t="s">
        <v>866</v>
      </c>
      <c r="D347" s="22" t="s">
        <v>867</v>
      </c>
      <c r="E347" s="22" t="s">
        <v>4605</v>
      </c>
      <c r="F347" s="22" t="s">
        <v>4606</v>
      </c>
      <c r="G347" s="22" t="s">
        <v>4006</v>
      </c>
      <c r="H347" s="22" t="s">
        <v>4007</v>
      </c>
      <c r="I347" s="22" t="s">
        <v>13</v>
      </c>
      <c r="K347" s="22" t="s">
        <v>1096</v>
      </c>
      <c r="M347" s="22" t="s">
        <v>4995</v>
      </c>
      <c r="O347" s="36"/>
    </row>
    <row r="348" spans="1:15" s="22" customFormat="1" ht="10.199999999999999" x14ac:dyDescent="0.3">
      <c r="A348" s="22" t="s">
        <v>864</v>
      </c>
      <c r="B348" s="22" t="s">
        <v>865</v>
      </c>
      <c r="C348" s="22" t="s">
        <v>866</v>
      </c>
      <c r="D348" s="22" t="s">
        <v>867</v>
      </c>
      <c r="E348" s="22" t="s">
        <v>4605</v>
      </c>
      <c r="F348" s="22" t="s">
        <v>4606</v>
      </c>
      <c r="G348" s="22" t="s">
        <v>533</v>
      </c>
      <c r="H348" s="22" t="s">
        <v>534</v>
      </c>
      <c r="I348" s="22" t="s">
        <v>13</v>
      </c>
      <c r="J348" s="22">
        <v>115</v>
      </c>
      <c r="K348" s="22" t="s">
        <v>1095</v>
      </c>
      <c r="L348" s="22">
        <v>9.1</v>
      </c>
      <c r="M348" s="22" t="s">
        <v>4995</v>
      </c>
      <c r="N348" s="22" t="s">
        <v>5035</v>
      </c>
      <c r="O348" s="36">
        <v>10.5</v>
      </c>
    </row>
    <row r="349" spans="1:15" s="22" customFormat="1" ht="10.199999999999999" x14ac:dyDescent="0.3">
      <c r="A349" s="22" t="s">
        <v>864</v>
      </c>
      <c r="B349" s="22" t="s">
        <v>865</v>
      </c>
      <c r="C349" s="22" t="s">
        <v>866</v>
      </c>
      <c r="D349" s="22" t="s">
        <v>867</v>
      </c>
      <c r="E349" s="22" t="s">
        <v>4605</v>
      </c>
      <c r="F349" s="22" t="s">
        <v>4606</v>
      </c>
      <c r="G349" s="22" t="s">
        <v>77</v>
      </c>
      <c r="H349" s="22" t="s">
        <v>78</v>
      </c>
      <c r="I349" s="22" t="s">
        <v>13</v>
      </c>
      <c r="J349" s="22">
        <v>223</v>
      </c>
      <c r="K349" s="22" t="s">
        <v>1095</v>
      </c>
      <c r="L349" s="22">
        <v>7.1</v>
      </c>
      <c r="M349" s="22" t="s">
        <v>4995</v>
      </c>
      <c r="N349" s="22" t="s">
        <v>5035</v>
      </c>
      <c r="O349" s="36">
        <v>16</v>
      </c>
    </row>
    <row r="350" spans="1:15" s="22" customFormat="1" ht="10.199999999999999" x14ac:dyDescent="0.3">
      <c r="A350" s="22" t="s">
        <v>864</v>
      </c>
      <c r="B350" s="22" t="s">
        <v>865</v>
      </c>
      <c r="C350" s="22" t="s">
        <v>866</v>
      </c>
      <c r="D350" s="22" t="s">
        <v>867</v>
      </c>
      <c r="E350" s="22" t="s">
        <v>4605</v>
      </c>
      <c r="F350" s="22" t="s">
        <v>4606</v>
      </c>
      <c r="G350" s="22" t="s">
        <v>631</v>
      </c>
      <c r="H350" s="22" t="s">
        <v>632</v>
      </c>
      <c r="I350" s="22" t="s">
        <v>13</v>
      </c>
      <c r="J350" s="22">
        <v>231</v>
      </c>
      <c r="K350" s="22" t="s">
        <v>1095</v>
      </c>
      <c r="L350" s="22">
        <v>5.6</v>
      </c>
      <c r="M350" s="22" t="s">
        <v>4995</v>
      </c>
      <c r="N350" s="22" t="s">
        <v>5035</v>
      </c>
      <c r="O350" s="36">
        <v>13</v>
      </c>
    </row>
    <row r="351" spans="1:15" s="22" customFormat="1" ht="10.199999999999999" x14ac:dyDescent="0.3">
      <c r="A351" s="22" t="s">
        <v>845</v>
      </c>
      <c r="B351" s="22" t="s">
        <v>846</v>
      </c>
      <c r="C351" s="22" t="s">
        <v>97</v>
      </c>
      <c r="D351" s="22" t="s">
        <v>863</v>
      </c>
      <c r="E351" s="22" t="s">
        <v>4605</v>
      </c>
      <c r="F351" s="22" t="s">
        <v>4606</v>
      </c>
      <c r="G351" s="22" t="s">
        <v>32</v>
      </c>
      <c r="H351" s="22" t="s">
        <v>33</v>
      </c>
      <c r="I351" s="22" t="s">
        <v>13</v>
      </c>
      <c r="J351" s="22">
        <v>294</v>
      </c>
      <c r="K351" s="22" t="s">
        <v>1095</v>
      </c>
      <c r="L351" s="22">
        <v>0.6</v>
      </c>
      <c r="M351" s="22" t="s">
        <v>4995</v>
      </c>
      <c r="N351" s="22" t="s">
        <v>5035</v>
      </c>
      <c r="O351" s="36">
        <v>2</v>
      </c>
    </row>
    <row r="352" spans="1:15" s="22" customFormat="1" ht="10.199999999999999" x14ac:dyDescent="0.3">
      <c r="A352" s="22" t="s">
        <v>845</v>
      </c>
      <c r="B352" s="22" t="s">
        <v>846</v>
      </c>
      <c r="C352" s="22" t="s">
        <v>861</v>
      </c>
      <c r="D352" s="22" t="s">
        <v>862</v>
      </c>
      <c r="E352" s="22" t="s">
        <v>4605</v>
      </c>
      <c r="F352" s="22" t="s">
        <v>4606</v>
      </c>
      <c r="G352" s="22" t="s">
        <v>638</v>
      </c>
      <c r="H352" s="22" t="s">
        <v>639</v>
      </c>
      <c r="I352" s="22" t="s">
        <v>13</v>
      </c>
      <c r="J352" s="22">
        <v>226</v>
      </c>
      <c r="K352" s="22" t="s">
        <v>1095</v>
      </c>
      <c r="L352" s="22">
        <v>1.9</v>
      </c>
      <c r="M352" s="22" t="s">
        <v>4995</v>
      </c>
      <c r="N352" s="22" t="s">
        <v>5035</v>
      </c>
      <c r="O352" s="36">
        <v>4.5</v>
      </c>
    </row>
    <row r="353" spans="1:15" s="22" customFormat="1" ht="10.199999999999999" x14ac:dyDescent="0.3">
      <c r="A353" s="22" t="s">
        <v>845</v>
      </c>
      <c r="B353" s="22" t="s">
        <v>846</v>
      </c>
      <c r="C353" s="22" t="s">
        <v>835</v>
      </c>
      <c r="D353" s="22" t="s">
        <v>858</v>
      </c>
      <c r="E353" s="22" t="s">
        <v>4605</v>
      </c>
      <c r="F353" s="22" t="s">
        <v>4606</v>
      </c>
      <c r="G353" s="22" t="s">
        <v>814</v>
      </c>
      <c r="H353" s="22" t="s">
        <v>815</v>
      </c>
      <c r="I353" s="22" t="s">
        <v>13</v>
      </c>
      <c r="J353" s="22">
        <v>86</v>
      </c>
      <c r="K353" s="22" t="s">
        <v>1095</v>
      </c>
      <c r="L353" s="22">
        <v>4</v>
      </c>
      <c r="M353" s="22" t="s">
        <v>4995</v>
      </c>
      <c r="N353" s="22" t="s">
        <v>5035</v>
      </c>
      <c r="O353" s="36">
        <v>3.5</v>
      </c>
    </row>
    <row r="354" spans="1:15" s="22" customFormat="1" ht="10.199999999999999" x14ac:dyDescent="0.3">
      <c r="A354" s="22" t="s">
        <v>845</v>
      </c>
      <c r="B354" s="22" t="s">
        <v>846</v>
      </c>
      <c r="C354" s="22" t="s">
        <v>835</v>
      </c>
      <c r="D354" s="22" t="s">
        <v>858</v>
      </c>
      <c r="E354" s="22" t="s">
        <v>4605</v>
      </c>
      <c r="F354" s="22" t="s">
        <v>4606</v>
      </c>
      <c r="G354" s="22" t="s">
        <v>859</v>
      </c>
      <c r="H354" s="22" t="s">
        <v>860</v>
      </c>
      <c r="I354" s="22" t="s">
        <v>13</v>
      </c>
      <c r="J354" s="22">
        <v>88</v>
      </c>
      <c r="K354" s="22" t="s">
        <v>1095</v>
      </c>
      <c r="L354" s="22">
        <v>3.4</v>
      </c>
      <c r="M354" s="22" t="s">
        <v>4995</v>
      </c>
      <c r="N354" s="22" t="s">
        <v>5035</v>
      </c>
      <c r="O354" s="36">
        <v>3</v>
      </c>
    </row>
    <row r="355" spans="1:15" s="22" customFormat="1" ht="10.199999999999999" x14ac:dyDescent="0.3">
      <c r="A355" s="22" t="s">
        <v>845</v>
      </c>
      <c r="B355" s="22" t="s">
        <v>846</v>
      </c>
      <c r="C355" s="22" t="s">
        <v>835</v>
      </c>
      <c r="D355" s="22" t="s">
        <v>858</v>
      </c>
      <c r="E355" s="22" t="s">
        <v>4605</v>
      </c>
      <c r="F355" s="22" t="s">
        <v>4606</v>
      </c>
      <c r="G355" s="22" t="s">
        <v>1145</v>
      </c>
      <c r="H355" s="22" t="s">
        <v>1146</v>
      </c>
      <c r="I355" s="22" t="s">
        <v>13</v>
      </c>
      <c r="J355" s="22">
        <v>84</v>
      </c>
      <c r="K355" s="22" t="s">
        <v>1095</v>
      </c>
      <c r="L355" s="22">
        <v>4.0999999999999996</v>
      </c>
      <c r="M355" s="22" t="s">
        <v>4995</v>
      </c>
      <c r="N355" s="22" t="s">
        <v>5035</v>
      </c>
      <c r="O355" s="36">
        <v>3.5</v>
      </c>
    </row>
    <row r="356" spans="1:15" s="22" customFormat="1" ht="10.199999999999999" x14ac:dyDescent="0.3">
      <c r="A356" s="22" t="s">
        <v>845</v>
      </c>
      <c r="B356" s="22" t="s">
        <v>846</v>
      </c>
      <c r="C356" s="22" t="s">
        <v>676</v>
      </c>
      <c r="D356" s="22" t="s">
        <v>851</v>
      </c>
      <c r="E356" s="22" t="s">
        <v>4605</v>
      </c>
      <c r="F356" s="22" t="s">
        <v>4606</v>
      </c>
      <c r="G356" s="22" t="s">
        <v>3677</v>
      </c>
      <c r="H356" s="22" t="s">
        <v>3678</v>
      </c>
      <c r="I356" s="22" t="s">
        <v>13</v>
      </c>
      <c r="K356" s="22" t="s">
        <v>1096</v>
      </c>
      <c r="M356" s="22" t="s">
        <v>4995</v>
      </c>
      <c r="O356" s="36"/>
    </row>
    <row r="357" spans="1:15" s="22" customFormat="1" ht="10.199999999999999" x14ac:dyDescent="0.3">
      <c r="A357" s="22" t="s">
        <v>845</v>
      </c>
      <c r="B357" s="22" t="s">
        <v>846</v>
      </c>
      <c r="C357" s="22" t="s">
        <v>676</v>
      </c>
      <c r="D357" s="22" t="s">
        <v>851</v>
      </c>
      <c r="E357" s="22" t="s">
        <v>4605</v>
      </c>
      <c r="F357" s="22" t="s">
        <v>4606</v>
      </c>
      <c r="G357" s="22" t="s">
        <v>1371</v>
      </c>
      <c r="H357" s="22" t="s">
        <v>1372</v>
      </c>
      <c r="I357" s="22" t="s">
        <v>13</v>
      </c>
      <c r="J357" s="22">
        <v>59</v>
      </c>
      <c r="K357" s="22" t="s">
        <v>1095</v>
      </c>
      <c r="L357" s="22">
        <v>5</v>
      </c>
      <c r="M357" s="22" t="s">
        <v>4995</v>
      </c>
      <c r="N357" s="22" t="s">
        <v>5035</v>
      </c>
      <c r="O357" s="36">
        <v>3</v>
      </c>
    </row>
    <row r="358" spans="1:15" s="22" customFormat="1" ht="10.199999999999999" x14ac:dyDescent="0.3">
      <c r="A358" s="22" t="s">
        <v>845</v>
      </c>
      <c r="B358" s="22" t="s">
        <v>846</v>
      </c>
      <c r="C358" s="22" t="s">
        <v>676</v>
      </c>
      <c r="D358" s="22" t="s">
        <v>851</v>
      </c>
      <c r="E358" s="22" t="s">
        <v>4605</v>
      </c>
      <c r="F358" s="22" t="s">
        <v>4606</v>
      </c>
      <c r="G358" s="22" t="s">
        <v>249</v>
      </c>
      <c r="H358" s="22" t="s">
        <v>250</v>
      </c>
      <c r="I358" s="22" t="s">
        <v>13</v>
      </c>
      <c r="J358" s="22">
        <v>38</v>
      </c>
      <c r="K358" s="22" t="s">
        <v>1095</v>
      </c>
      <c r="L358" s="22">
        <v>6.5</v>
      </c>
      <c r="M358" s="22" t="s">
        <v>4995</v>
      </c>
      <c r="N358" s="22" t="s">
        <v>5035</v>
      </c>
      <c r="O358" s="36">
        <v>2.5</v>
      </c>
    </row>
    <row r="359" spans="1:15" s="22" customFormat="1" ht="10.199999999999999" x14ac:dyDescent="0.3">
      <c r="A359" s="22" t="s">
        <v>845</v>
      </c>
      <c r="B359" s="22" t="s">
        <v>846</v>
      </c>
      <c r="C359" s="22" t="s">
        <v>676</v>
      </c>
      <c r="D359" s="22" t="s">
        <v>851</v>
      </c>
      <c r="E359" s="22" t="s">
        <v>4605</v>
      </c>
      <c r="F359" s="22" t="s">
        <v>4606</v>
      </c>
      <c r="G359" s="22" t="s">
        <v>856</v>
      </c>
      <c r="H359" s="22" t="s">
        <v>857</v>
      </c>
      <c r="I359" s="22" t="s">
        <v>13</v>
      </c>
      <c r="J359" s="22">
        <v>31</v>
      </c>
      <c r="K359" s="22" t="s">
        <v>1095</v>
      </c>
      <c r="L359" s="22">
        <v>0</v>
      </c>
      <c r="M359" s="22" t="s">
        <v>4995</v>
      </c>
      <c r="N359" s="22" t="s">
        <v>5035</v>
      </c>
      <c r="O359" s="36">
        <v>0</v>
      </c>
    </row>
    <row r="360" spans="1:15" s="22" customFormat="1" ht="10.199999999999999" x14ac:dyDescent="0.3">
      <c r="A360" s="22" t="s">
        <v>845</v>
      </c>
      <c r="B360" s="22" t="s">
        <v>846</v>
      </c>
      <c r="C360" s="22" t="s">
        <v>676</v>
      </c>
      <c r="D360" s="22" t="s">
        <v>851</v>
      </c>
      <c r="E360" s="22" t="s">
        <v>4605</v>
      </c>
      <c r="F360" s="22" t="s">
        <v>4606</v>
      </c>
      <c r="G360" s="22" t="s">
        <v>854</v>
      </c>
      <c r="H360" s="22" t="s">
        <v>855</v>
      </c>
      <c r="I360" s="22" t="s">
        <v>13</v>
      </c>
      <c r="J360" s="22">
        <v>148</v>
      </c>
      <c r="K360" s="22" t="s">
        <v>1095</v>
      </c>
      <c r="L360" s="22">
        <v>8.4</v>
      </c>
      <c r="M360" s="22" t="s">
        <v>4995</v>
      </c>
      <c r="N360" s="22" t="s">
        <v>5035</v>
      </c>
      <c r="O360" s="36">
        <v>12.5</v>
      </c>
    </row>
    <row r="361" spans="1:15" s="22" customFormat="1" ht="10.199999999999999" x14ac:dyDescent="0.3">
      <c r="A361" s="22" t="s">
        <v>845</v>
      </c>
      <c r="B361" s="22" t="s">
        <v>846</v>
      </c>
      <c r="C361" s="22" t="s">
        <v>676</v>
      </c>
      <c r="D361" s="22" t="s">
        <v>851</v>
      </c>
      <c r="E361" s="22" t="s">
        <v>4605</v>
      </c>
      <c r="F361" s="22" t="s">
        <v>4606</v>
      </c>
      <c r="G361" s="22" t="s">
        <v>710</v>
      </c>
      <c r="H361" s="22" t="s">
        <v>711</v>
      </c>
      <c r="I361" s="22" t="s">
        <v>13</v>
      </c>
      <c r="J361" s="22">
        <v>71</v>
      </c>
      <c r="K361" s="22" t="s">
        <v>1095</v>
      </c>
      <c r="L361" s="22">
        <v>10.5</v>
      </c>
      <c r="M361" s="22" t="s">
        <v>4995</v>
      </c>
      <c r="N361" s="22" t="s">
        <v>5035</v>
      </c>
      <c r="O361" s="36">
        <v>7.5</v>
      </c>
    </row>
    <row r="362" spans="1:15" s="22" customFormat="1" ht="10.199999999999999" x14ac:dyDescent="0.3">
      <c r="A362" s="22" t="s">
        <v>845</v>
      </c>
      <c r="B362" s="22" t="s">
        <v>846</v>
      </c>
      <c r="C362" s="22" t="s">
        <v>676</v>
      </c>
      <c r="D362" s="22" t="s">
        <v>851</v>
      </c>
      <c r="E362" s="22" t="s">
        <v>4605</v>
      </c>
      <c r="F362" s="22" t="s">
        <v>4606</v>
      </c>
      <c r="G362" s="22" t="s">
        <v>28</v>
      </c>
      <c r="H362" s="22" t="s">
        <v>29</v>
      </c>
      <c r="I362" s="22" t="s">
        <v>13</v>
      </c>
      <c r="J362" s="22">
        <v>239</v>
      </c>
      <c r="K362" s="22" t="s">
        <v>1095</v>
      </c>
      <c r="L362" s="22">
        <v>5</v>
      </c>
      <c r="M362" s="22" t="s">
        <v>4995</v>
      </c>
      <c r="N362" s="22" t="s">
        <v>5035</v>
      </c>
      <c r="O362" s="36">
        <v>12</v>
      </c>
    </row>
    <row r="363" spans="1:15" s="22" customFormat="1" ht="10.199999999999999" x14ac:dyDescent="0.3">
      <c r="A363" s="22" t="s">
        <v>845</v>
      </c>
      <c r="B363" s="22" t="s">
        <v>846</v>
      </c>
      <c r="C363" s="22" t="s">
        <v>676</v>
      </c>
      <c r="D363" s="22" t="s">
        <v>851</v>
      </c>
      <c r="E363" s="22" t="s">
        <v>4605</v>
      </c>
      <c r="F363" s="22" t="s">
        <v>4606</v>
      </c>
      <c r="G363" s="22" t="s">
        <v>4641</v>
      </c>
      <c r="H363" s="22" t="s">
        <v>83</v>
      </c>
      <c r="I363" s="22" t="s">
        <v>13</v>
      </c>
      <c r="J363" s="22">
        <v>267</v>
      </c>
      <c r="K363" s="22" t="s">
        <v>1095</v>
      </c>
      <c r="L363" s="22">
        <v>3.9</v>
      </c>
      <c r="M363" s="22" t="s">
        <v>4995</v>
      </c>
      <c r="N363" s="22" t="s">
        <v>5035</v>
      </c>
      <c r="O363" s="36">
        <v>10.5</v>
      </c>
    </row>
    <row r="364" spans="1:15" s="22" customFormat="1" ht="10.199999999999999" x14ac:dyDescent="0.3">
      <c r="A364" s="22" t="s">
        <v>845</v>
      </c>
      <c r="B364" s="22" t="s">
        <v>846</v>
      </c>
      <c r="C364" s="22" t="s">
        <v>676</v>
      </c>
      <c r="D364" s="22" t="s">
        <v>851</v>
      </c>
      <c r="E364" s="22" t="s">
        <v>4605</v>
      </c>
      <c r="F364" s="22" t="s">
        <v>4606</v>
      </c>
      <c r="G364" s="22" t="s">
        <v>18</v>
      </c>
      <c r="H364" s="22" t="s">
        <v>19</v>
      </c>
      <c r="I364" s="22" t="s">
        <v>13</v>
      </c>
      <c r="J364" s="22">
        <v>267</v>
      </c>
      <c r="K364" s="22" t="s">
        <v>1095</v>
      </c>
      <c r="L364" s="22">
        <v>3.9</v>
      </c>
      <c r="M364" s="22" t="s">
        <v>4995</v>
      </c>
      <c r="N364" s="22" t="s">
        <v>5035</v>
      </c>
      <c r="O364" s="36">
        <v>10.5</v>
      </c>
    </row>
    <row r="365" spans="1:15" s="22" customFormat="1" ht="10.199999999999999" x14ac:dyDescent="0.3">
      <c r="A365" s="22" t="s">
        <v>845</v>
      </c>
      <c r="B365" s="22" t="s">
        <v>846</v>
      </c>
      <c r="C365" s="22" t="s">
        <v>676</v>
      </c>
      <c r="D365" s="22" t="s">
        <v>851</v>
      </c>
      <c r="E365" s="22" t="s">
        <v>4605</v>
      </c>
      <c r="F365" s="22" t="s">
        <v>4606</v>
      </c>
      <c r="G365" s="22" t="s">
        <v>92</v>
      </c>
      <c r="H365" s="22" t="s">
        <v>93</v>
      </c>
      <c r="I365" s="22" t="s">
        <v>13</v>
      </c>
      <c r="J365" s="22">
        <v>87</v>
      </c>
      <c r="K365" s="22" t="s">
        <v>1095</v>
      </c>
      <c r="L365" s="22">
        <v>1.7</v>
      </c>
      <c r="M365" s="22" t="s">
        <v>4995</v>
      </c>
      <c r="N365" s="22" t="s">
        <v>5035</v>
      </c>
      <c r="O365" s="36">
        <v>1.5</v>
      </c>
    </row>
    <row r="366" spans="1:15" s="22" customFormat="1" ht="10.199999999999999" x14ac:dyDescent="0.3">
      <c r="A366" s="22" t="s">
        <v>845</v>
      </c>
      <c r="B366" s="22" t="s">
        <v>846</v>
      </c>
      <c r="C366" s="22" t="s">
        <v>676</v>
      </c>
      <c r="D366" s="22" t="s">
        <v>851</v>
      </c>
      <c r="E366" s="22" t="s">
        <v>4605</v>
      </c>
      <c r="F366" s="22" t="s">
        <v>4606</v>
      </c>
      <c r="G366" s="22" t="s">
        <v>60</v>
      </c>
      <c r="H366" s="22" t="s">
        <v>61</v>
      </c>
      <c r="I366" s="22" t="s">
        <v>13</v>
      </c>
      <c r="J366" s="22">
        <v>171</v>
      </c>
      <c r="K366" s="22" t="s">
        <v>1095</v>
      </c>
      <c r="L366" s="22">
        <v>2.2999999999999998</v>
      </c>
      <c r="M366" s="22" t="s">
        <v>4995</v>
      </c>
      <c r="N366" s="22" t="s">
        <v>5035</v>
      </c>
      <c r="O366" s="36">
        <v>4</v>
      </c>
    </row>
    <row r="367" spans="1:15" s="22" customFormat="1" ht="10.199999999999999" x14ac:dyDescent="0.3">
      <c r="A367" s="22" t="s">
        <v>845</v>
      </c>
      <c r="B367" s="22" t="s">
        <v>846</v>
      </c>
      <c r="C367" s="22" t="s">
        <v>676</v>
      </c>
      <c r="D367" s="22" t="s">
        <v>851</v>
      </c>
      <c r="E367" s="22" t="s">
        <v>4605</v>
      </c>
      <c r="F367" s="22" t="s">
        <v>4606</v>
      </c>
      <c r="G367" s="22" t="s">
        <v>852</v>
      </c>
      <c r="H367" s="22" t="s">
        <v>853</v>
      </c>
      <c r="I367" s="22" t="s">
        <v>13</v>
      </c>
      <c r="J367" s="22">
        <v>58</v>
      </c>
      <c r="K367" s="22" t="s">
        <v>1095</v>
      </c>
      <c r="L367" s="22">
        <v>9.4</v>
      </c>
      <c r="M367" s="22" t="s">
        <v>4995</v>
      </c>
      <c r="N367" s="22" t="s">
        <v>5035</v>
      </c>
      <c r="O367" s="36">
        <v>5.5</v>
      </c>
    </row>
    <row r="368" spans="1:15" s="22" customFormat="1" ht="10.199999999999999" x14ac:dyDescent="0.3">
      <c r="A368" s="22" t="s">
        <v>845</v>
      </c>
      <c r="B368" s="22" t="s">
        <v>846</v>
      </c>
      <c r="C368" s="22" t="s">
        <v>531</v>
      </c>
      <c r="D368" s="22" t="s">
        <v>848</v>
      </c>
      <c r="E368" s="22" t="s">
        <v>4605</v>
      </c>
      <c r="F368" s="22" t="s">
        <v>4606</v>
      </c>
      <c r="G368" s="22" t="s">
        <v>3675</v>
      </c>
      <c r="H368" s="22" t="s">
        <v>3676</v>
      </c>
      <c r="I368" s="22" t="s">
        <v>13</v>
      </c>
      <c r="K368" s="22" t="s">
        <v>1096</v>
      </c>
      <c r="M368" s="22" t="s">
        <v>4995</v>
      </c>
      <c r="O368" s="36"/>
    </row>
    <row r="369" spans="1:15" s="22" customFormat="1" ht="10.199999999999999" x14ac:dyDescent="0.3">
      <c r="A369" s="22" t="s">
        <v>845</v>
      </c>
      <c r="B369" s="22" t="s">
        <v>846</v>
      </c>
      <c r="C369" s="22" t="s">
        <v>531</v>
      </c>
      <c r="D369" s="22" t="s">
        <v>848</v>
      </c>
      <c r="E369" s="22" t="s">
        <v>4605</v>
      </c>
      <c r="F369" s="22" t="s">
        <v>4606</v>
      </c>
      <c r="G369" s="22" t="s">
        <v>1290</v>
      </c>
      <c r="H369" s="22" t="s">
        <v>1291</v>
      </c>
      <c r="I369" s="22" t="s">
        <v>13</v>
      </c>
      <c r="J369" s="22">
        <v>66</v>
      </c>
      <c r="K369" s="22" t="s">
        <v>1095</v>
      </c>
      <c r="L369" s="22">
        <v>4.5</v>
      </c>
      <c r="M369" s="22" t="s">
        <v>4995</v>
      </c>
      <c r="N369" s="22" t="s">
        <v>5035</v>
      </c>
      <c r="O369" s="36">
        <v>3</v>
      </c>
    </row>
    <row r="370" spans="1:15" s="22" customFormat="1" ht="10.199999999999999" x14ac:dyDescent="0.3">
      <c r="A370" s="22" t="s">
        <v>845</v>
      </c>
      <c r="B370" s="22" t="s">
        <v>846</v>
      </c>
      <c r="C370" s="22" t="s">
        <v>531</v>
      </c>
      <c r="D370" s="22" t="s">
        <v>848</v>
      </c>
      <c r="E370" s="22" t="s">
        <v>4605</v>
      </c>
      <c r="F370" s="22" t="s">
        <v>4606</v>
      </c>
      <c r="G370" s="22" t="s">
        <v>30</v>
      </c>
      <c r="H370" s="22" t="s">
        <v>31</v>
      </c>
      <c r="I370" s="22" t="s">
        <v>13</v>
      </c>
      <c r="J370" s="22">
        <v>151</v>
      </c>
      <c r="K370" s="22" t="s">
        <v>1095</v>
      </c>
      <c r="L370" s="22">
        <v>1.3</v>
      </c>
      <c r="M370" s="22" t="s">
        <v>4995</v>
      </c>
      <c r="N370" s="22" t="s">
        <v>5035</v>
      </c>
      <c r="O370" s="36">
        <v>2</v>
      </c>
    </row>
    <row r="371" spans="1:15" s="22" customFormat="1" ht="10.199999999999999" x14ac:dyDescent="0.3">
      <c r="A371" s="22" t="s">
        <v>845</v>
      </c>
      <c r="B371" s="22" t="s">
        <v>846</v>
      </c>
      <c r="C371" s="22" t="s">
        <v>527</v>
      </c>
      <c r="D371" s="22" t="s">
        <v>847</v>
      </c>
      <c r="E371" s="22" t="s">
        <v>4605</v>
      </c>
      <c r="F371" s="22" t="s">
        <v>4606</v>
      </c>
      <c r="G371" s="22" t="s">
        <v>1369</v>
      </c>
      <c r="H371" s="22" t="s">
        <v>1370</v>
      </c>
      <c r="I371" s="22" t="s">
        <v>13</v>
      </c>
      <c r="J371" s="22">
        <v>20</v>
      </c>
      <c r="K371" s="22" t="s">
        <v>1096</v>
      </c>
      <c r="M371" s="22" t="s">
        <v>4995</v>
      </c>
      <c r="N371" s="22" t="s">
        <v>5035</v>
      </c>
      <c r="O371" s="36"/>
    </row>
    <row r="372" spans="1:15" s="22" customFormat="1" ht="10.199999999999999" x14ac:dyDescent="0.3">
      <c r="A372" s="22" t="s">
        <v>845</v>
      </c>
      <c r="B372" s="22" t="s">
        <v>846</v>
      </c>
      <c r="C372" s="22" t="s">
        <v>527</v>
      </c>
      <c r="D372" s="22" t="s">
        <v>847</v>
      </c>
      <c r="E372" s="22" t="s">
        <v>4605</v>
      </c>
      <c r="F372" s="22" t="s">
        <v>4606</v>
      </c>
      <c r="G372" s="22" t="s">
        <v>555</v>
      </c>
      <c r="H372" s="22" t="s">
        <v>556</v>
      </c>
      <c r="I372" s="22" t="s">
        <v>13</v>
      </c>
      <c r="J372" s="22">
        <v>121</v>
      </c>
      <c r="K372" s="22" t="s">
        <v>1095</v>
      </c>
      <c r="L372" s="22">
        <v>6.1</v>
      </c>
      <c r="M372" s="22" t="s">
        <v>4995</v>
      </c>
      <c r="N372" s="22" t="s">
        <v>5035</v>
      </c>
      <c r="O372" s="36">
        <v>7.5</v>
      </c>
    </row>
    <row r="373" spans="1:15" s="22" customFormat="1" ht="10.199999999999999" x14ac:dyDescent="0.3">
      <c r="A373" s="22" t="s">
        <v>845</v>
      </c>
      <c r="B373" s="22" t="s">
        <v>846</v>
      </c>
      <c r="C373" s="22" t="s">
        <v>527</v>
      </c>
      <c r="D373" s="22" t="s">
        <v>847</v>
      </c>
      <c r="E373" s="22" t="s">
        <v>4605</v>
      </c>
      <c r="F373" s="22" t="s">
        <v>4606</v>
      </c>
      <c r="G373" s="22" t="s">
        <v>56</v>
      </c>
      <c r="H373" s="22" t="s">
        <v>57</v>
      </c>
      <c r="I373" s="22" t="s">
        <v>13</v>
      </c>
      <c r="J373" s="22">
        <v>36</v>
      </c>
      <c r="K373" s="22" t="s">
        <v>1095</v>
      </c>
      <c r="L373" s="22">
        <v>6.9</v>
      </c>
      <c r="M373" s="22" t="s">
        <v>4995</v>
      </c>
      <c r="N373" s="22" t="s">
        <v>5035</v>
      </c>
      <c r="O373" s="36">
        <v>2.5</v>
      </c>
    </row>
    <row r="374" spans="1:15" s="22" customFormat="1" ht="10.199999999999999" x14ac:dyDescent="0.3">
      <c r="A374" s="22" t="s">
        <v>845</v>
      </c>
      <c r="B374" s="22" t="s">
        <v>846</v>
      </c>
      <c r="C374" s="22" t="s">
        <v>527</v>
      </c>
      <c r="D374" s="22" t="s">
        <v>847</v>
      </c>
      <c r="E374" s="22" t="s">
        <v>4605</v>
      </c>
      <c r="F374" s="22" t="s">
        <v>4606</v>
      </c>
      <c r="G374" s="22" t="s">
        <v>245</v>
      </c>
      <c r="H374" s="22" t="s">
        <v>246</v>
      </c>
      <c r="I374" s="22" t="s">
        <v>13</v>
      </c>
      <c r="J374" s="22">
        <v>52</v>
      </c>
      <c r="K374" s="22" t="s">
        <v>1095</v>
      </c>
      <c r="L374" s="22">
        <v>2.8</v>
      </c>
      <c r="M374" s="22" t="s">
        <v>4995</v>
      </c>
      <c r="N374" s="22" t="s">
        <v>5035</v>
      </c>
      <c r="O374" s="36">
        <v>1.5</v>
      </c>
    </row>
    <row r="375" spans="1:15" s="22" customFormat="1" ht="10.199999999999999" x14ac:dyDescent="0.3">
      <c r="A375" s="22" t="s">
        <v>826</v>
      </c>
      <c r="B375" s="22" t="s">
        <v>827</v>
      </c>
      <c r="C375" s="22" t="s">
        <v>97</v>
      </c>
      <c r="D375" s="22" t="s">
        <v>844</v>
      </c>
      <c r="E375" s="22" t="s">
        <v>4605</v>
      </c>
      <c r="F375" s="22" t="s">
        <v>4606</v>
      </c>
      <c r="G375" s="22" t="s">
        <v>105</v>
      </c>
      <c r="H375" s="22" t="s">
        <v>106</v>
      </c>
      <c r="I375" s="22" t="s">
        <v>13</v>
      </c>
      <c r="J375" s="22">
        <v>70</v>
      </c>
      <c r="K375" s="22" t="s">
        <v>1095</v>
      </c>
      <c r="L375" s="22">
        <v>0.7</v>
      </c>
      <c r="M375" s="22" t="s">
        <v>4995</v>
      </c>
      <c r="N375" s="22" t="s">
        <v>5035</v>
      </c>
      <c r="O375" s="36">
        <v>0.5</v>
      </c>
    </row>
    <row r="376" spans="1:15" s="22" customFormat="1" ht="10.199999999999999" x14ac:dyDescent="0.3">
      <c r="A376" s="22" t="s">
        <v>826</v>
      </c>
      <c r="B376" s="22" t="s">
        <v>827</v>
      </c>
      <c r="C376" s="22" t="s">
        <v>97</v>
      </c>
      <c r="D376" s="22" t="s">
        <v>844</v>
      </c>
      <c r="E376" s="22" t="s">
        <v>4605</v>
      </c>
      <c r="F376" s="22" t="s">
        <v>4606</v>
      </c>
      <c r="G376" s="22" t="s">
        <v>151</v>
      </c>
      <c r="H376" s="22" t="s">
        <v>152</v>
      </c>
      <c r="I376" s="22" t="s">
        <v>13</v>
      </c>
      <c r="J376" s="22">
        <v>173</v>
      </c>
      <c r="K376" s="22" t="s">
        <v>1095</v>
      </c>
      <c r="L376" s="22">
        <v>0.2</v>
      </c>
      <c r="M376" s="22" t="s">
        <v>4995</v>
      </c>
      <c r="N376" s="22" t="s">
        <v>5035</v>
      </c>
      <c r="O376" s="36">
        <v>0.5</v>
      </c>
    </row>
    <row r="377" spans="1:15" s="22" customFormat="1" ht="10.199999999999999" x14ac:dyDescent="0.3">
      <c r="A377" s="22" t="s">
        <v>826</v>
      </c>
      <c r="B377" s="22" t="s">
        <v>827</v>
      </c>
      <c r="C377" s="22" t="s">
        <v>97</v>
      </c>
      <c r="D377" s="22" t="s">
        <v>844</v>
      </c>
      <c r="E377" s="22" t="s">
        <v>4605</v>
      </c>
      <c r="F377" s="22" t="s">
        <v>4606</v>
      </c>
      <c r="G377" s="22" t="s">
        <v>32</v>
      </c>
      <c r="H377" s="22" t="s">
        <v>33</v>
      </c>
      <c r="I377" s="22" t="s">
        <v>13</v>
      </c>
      <c r="J377" s="22">
        <v>184</v>
      </c>
      <c r="K377" s="22" t="s">
        <v>1095</v>
      </c>
      <c r="L377" s="22">
        <v>0</v>
      </c>
      <c r="M377" s="22" t="s">
        <v>4995</v>
      </c>
      <c r="N377" s="22" t="s">
        <v>5035</v>
      </c>
      <c r="O377" s="36">
        <v>0</v>
      </c>
    </row>
    <row r="378" spans="1:15" s="22" customFormat="1" ht="10.199999999999999" x14ac:dyDescent="0.3">
      <c r="A378" s="22" t="s">
        <v>826</v>
      </c>
      <c r="B378" s="22" t="s">
        <v>827</v>
      </c>
      <c r="C378" s="22" t="s">
        <v>842</v>
      </c>
      <c r="D378" s="22" t="s">
        <v>843</v>
      </c>
      <c r="E378" s="22" t="s">
        <v>4605</v>
      </c>
      <c r="F378" s="22" t="s">
        <v>4606</v>
      </c>
      <c r="G378" s="22" t="s">
        <v>1143</v>
      </c>
      <c r="H378" s="22" t="s">
        <v>1144</v>
      </c>
      <c r="I378" s="22" t="s">
        <v>13</v>
      </c>
      <c r="J378" s="22">
        <v>24</v>
      </c>
      <c r="K378" s="22" t="s">
        <v>1096</v>
      </c>
      <c r="M378" s="22" t="s">
        <v>4995</v>
      </c>
      <c r="N378" s="22" t="s">
        <v>5035</v>
      </c>
      <c r="O378" s="36"/>
    </row>
    <row r="379" spans="1:15" s="22" customFormat="1" ht="10.199999999999999" x14ac:dyDescent="0.3">
      <c r="A379" s="22" t="s">
        <v>826</v>
      </c>
      <c r="B379" s="22" t="s">
        <v>827</v>
      </c>
      <c r="C379" s="22" t="s">
        <v>842</v>
      </c>
      <c r="D379" s="22" t="s">
        <v>843</v>
      </c>
      <c r="E379" s="22" t="s">
        <v>4605</v>
      </c>
      <c r="F379" s="22" t="s">
        <v>4606</v>
      </c>
      <c r="G379" s="22" t="s">
        <v>1152</v>
      </c>
      <c r="H379" s="22" t="s">
        <v>1153</v>
      </c>
      <c r="I379" s="22" t="s">
        <v>13</v>
      </c>
      <c r="J379" s="22">
        <v>55</v>
      </c>
      <c r="K379" s="22" t="s">
        <v>1095</v>
      </c>
      <c r="L379" s="22">
        <v>5.4</v>
      </c>
      <c r="M379" s="22" t="s">
        <v>4995</v>
      </c>
      <c r="N379" s="22" t="s">
        <v>5035</v>
      </c>
      <c r="O379" s="36">
        <v>3</v>
      </c>
    </row>
    <row r="380" spans="1:15" s="22" customFormat="1" ht="10.199999999999999" x14ac:dyDescent="0.3">
      <c r="A380" s="22" t="s">
        <v>826</v>
      </c>
      <c r="B380" s="22" t="s">
        <v>827</v>
      </c>
      <c r="C380" s="22" t="s">
        <v>842</v>
      </c>
      <c r="D380" s="22" t="s">
        <v>843</v>
      </c>
      <c r="E380" s="22" t="s">
        <v>4605</v>
      </c>
      <c r="F380" s="22" t="s">
        <v>4606</v>
      </c>
      <c r="G380" s="22" t="s">
        <v>90</v>
      </c>
      <c r="H380" s="22" t="s">
        <v>91</v>
      </c>
      <c r="I380" s="22" t="s">
        <v>13</v>
      </c>
      <c r="J380" s="22">
        <v>22</v>
      </c>
      <c r="K380" s="22" t="s">
        <v>1096</v>
      </c>
      <c r="M380" s="22" t="s">
        <v>4995</v>
      </c>
      <c r="N380" s="22" t="s">
        <v>5035</v>
      </c>
      <c r="O380" s="36"/>
    </row>
    <row r="381" spans="1:15" s="22" customFormat="1" ht="10.199999999999999" x14ac:dyDescent="0.3">
      <c r="A381" s="22" t="s">
        <v>826</v>
      </c>
      <c r="B381" s="22" t="s">
        <v>827</v>
      </c>
      <c r="C381" s="22" t="s">
        <v>842</v>
      </c>
      <c r="D381" s="22" t="s">
        <v>843</v>
      </c>
      <c r="E381" s="22" t="s">
        <v>4605</v>
      </c>
      <c r="F381" s="22" t="s">
        <v>4606</v>
      </c>
      <c r="G381" s="22" t="s">
        <v>56</v>
      </c>
      <c r="H381" s="22" t="s">
        <v>57</v>
      </c>
      <c r="I381" s="22" t="s">
        <v>13</v>
      </c>
      <c r="J381" s="22">
        <v>109</v>
      </c>
      <c r="K381" s="22" t="s">
        <v>1095</v>
      </c>
      <c r="L381" s="22">
        <v>5.9</v>
      </c>
      <c r="M381" s="22" t="s">
        <v>4995</v>
      </c>
      <c r="N381" s="22" t="s">
        <v>5035</v>
      </c>
      <c r="O381" s="36">
        <v>6.5</v>
      </c>
    </row>
    <row r="382" spans="1:15" s="22" customFormat="1" ht="10.199999999999999" x14ac:dyDescent="0.3">
      <c r="A382" s="22" t="s">
        <v>826</v>
      </c>
      <c r="B382" s="22" t="s">
        <v>827</v>
      </c>
      <c r="C382" s="22" t="s">
        <v>835</v>
      </c>
      <c r="D382" s="22" t="s">
        <v>836</v>
      </c>
      <c r="E382" s="22" t="s">
        <v>4605</v>
      </c>
      <c r="F382" s="22" t="s">
        <v>4606</v>
      </c>
      <c r="G382" s="22" t="s">
        <v>1229</v>
      </c>
      <c r="H382" s="22" t="s">
        <v>1230</v>
      </c>
      <c r="I382" s="22" t="s">
        <v>13</v>
      </c>
      <c r="J382" s="22">
        <v>322</v>
      </c>
      <c r="K382" s="22" t="s">
        <v>1095</v>
      </c>
      <c r="L382" s="22">
        <v>2.1</v>
      </c>
      <c r="M382" s="22" t="s">
        <v>4995</v>
      </c>
      <c r="N382" s="22" t="s">
        <v>5035</v>
      </c>
      <c r="O382" s="36">
        <v>7</v>
      </c>
    </row>
    <row r="383" spans="1:15" s="22" customFormat="1" ht="10.199999999999999" x14ac:dyDescent="0.3">
      <c r="A383" s="22" t="s">
        <v>826</v>
      </c>
      <c r="B383" s="22" t="s">
        <v>827</v>
      </c>
      <c r="C383" s="22" t="s">
        <v>835</v>
      </c>
      <c r="D383" s="22" t="s">
        <v>836</v>
      </c>
      <c r="E383" s="22" t="s">
        <v>4605</v>
      </c>
      <c r="F383" s="22" t="s">
        <v>4606</v>
      </c>
      <c r="G383" s="22" t="s">
        <v>840</v>
      </c>
      <c r="H383" s="22" t="s">
        <v>841</v>
      </c>
      <c r="I383" s="22" t="s">
        <v>13</v>
      </c>
      <c r="J383" s="22">
        <v>167</v>
      </c>
      <c r="K383" s="22" t="s">
        <v>1095</v>
      </c>
      <c r="L383" s="22">
        <v>3.8</v>
      </c>
      <c r="M383" s="22" t="s">
        <v>4995</v>
      </c>
      <c r="N383" s="22" t="s">
        <v>5035</v>
      </c>
      <c r="O383" s="36">
        <v>6.5</v>
      </c>
    </row>
    <row r="384" spans="1:15" s="22" customFormat="1" ht="10.199999999999999" x14ac:dyDescent="0.3">
      <c r="A384" s="22" t="s">
        <v>826</v>
      </c>
      <c r="B384" s="22" t="s">
        <v>827</v>
      </c>
      <c r="C384" s="22" t="s">
        <v>835</v>
      </c>
      <c r="D384" s="22" t="s">
        <v>836</v>
      </c>
      <c r="E384" s="22" t="s">
        <v>4605</v>
      </c>
      <c r="F384" s="22" t="s">
        <v>4606</v>
      </c>
      <c r="G384" s="22" t="s">
        <v>838</v>
      </c>
      <c r="H384" s="22" t="s">
        <v>839</v>
      </c>
      <c r="I384" s="22" t="s">
        <v>13</v>
      </c>
      <c r="J384" s="22">
        <v>322</v>
      </c>
      <c r="K384" s="22" t="s">
        <v>1095</v>
      </c>
      <c r="L384" s="22">
        <v>2.1</v>
      </c>
      <c r="M384" s="22" t="s">
        <v>4995</v>
      </c>
      <c r="N384" s="22" t="s">
        <v>5035</v>
      </c>
      <c r="O384" s="36">
        <v>7</v>
      </c>
    </row>
    <row r="385" spans="1:15" s="22" customFormat="1" ht="10.199999999999999" x14ac:dyDescent="0.3">
      <c r="A385" s="22" t="s">
        <v>826</v>
      </c>
      <c r="B385" s="22" t="s">
        <v>827</v>
      </c>
      <c r="C385" s="22" t="s">
        <v>835</v>
      </c>
      <c r="D385" s="22" t="s">
        <v>836</v>
      </c>
      <c r="E385" s="22" t="s">
        <v>4605</v>
      </c>
      <c r="F385" s="22" t="s">
        <v>4606</v>
      </c>
      <c r="G385" s="22" t="s">
        <v>4364</v>
      </c>
      <c r="H385" s="22" t="s">
        <v>837</v>
      </c>
      <c r="I385" s="22" t="s">
        <v>13</v>
      </c>
      <c r="J385" s="22">
        <v>369</v>
      </c>
      <c r="K385" s="22" t="s">
        <v>1095</v>
      </c>
      <c r="L385" s="22">
        <v>3.2</v>
      </c>
      <c r="M385" s="22" t="s">
        <v>4995</v>
      </c>
      <c r="N385" s="22" t="s">
        <v>5035</v>
      </c>
      <c r="O385" s="36">
        <v>12</v>
      </c>
    </row>
    <row r="386" spans="1:15" s="22" customFormat="1" ht="10.199999999999999" x14ac:dyDescent="0.3">
      <c r="A386" s="22" t="s">
        <v>826</v>
      </c>
      <c r="B386" s="22" t="s">
        <v>827</v>
      </c>
      <c r="C386" s="22" t="s">
        <v>835</v>
      </c>
      <c r="D386" s="22" t="s">
        <v>836</v>
      </c>
      <c r="E386" s="22" t="s">
        <v>4605</v>
      </c>
      <c r="F386" s="22" t="s">
        <v>4606</v>
      </c>
      <c r="G386" s="22" t="s">
        <v>701</v>
      </c>
      <c r="H386" s="22" t="s">
        <v>702</v>
      </c>
      <c r="I386" s="22" t="s">
        <v>13</v>
      </c>
      <c r="J386" s="22">
        <v>369</v>
      </c>
      <c r="K386" s="22" t="s">
        <v>1095</v>
      </c>
      <c r="L386" s="22">
        <v>3.2</v>
      </c>
      <c r="M386" s="22" t="s">
        <v>4995</v>
      </c>
      <c r="N386" s="22" t="s">
        <v>5035</v>
      </c>
      <c r="O386" s="36">
        <v>12</v>
      </c>
    </row>
    <row r="387" spans="1:15" s="22" customFormat="1" ht="10.199999999999999" x14ac:dyDescent="0.3">
      <c r="A387" s="22" t="s">
        <v>826</v>
      </c>
      <c r="B387" s="22" t="s">
        <v>827</v>
      </c>
      <c r="C387" s="22" t="s">
        <v>835</v>
      </c>
      <c r="D387" s="22" t="s">
        <v>836</v>
      </c>
      <c r="E387" s="22" t="s">
        <v>4605</v>
      </c>
      <c r="F387" s="22" t="s">
        <v>4606</v>
      </c>
      <c r="G387" s="22" t="s">
        <v>86</v>
      </c>
      <c r="H387" s="22" t="s">
        <v>87</v>
      </c>
      <c r="I387" s="22" t="s">
        <v>13</v>
      </c>
      <c r="J387" s="22">
        <v>187</v>
      </c>
      <c r="K387" s="22" t="s">
        <v>1095</v>
      </c>
      <c r="L387" s="22">
        <v>4</v>
      </c>
      <c r="M387" s="22" t="s">
        <v>4995</v>
      </c>
      <c r="N387" s="22" t="s">
        <v>5035</v>
      </c>
      <c r="O387" s="36">
        <v>7.5</v>
      </c>
    </row>
    <row r="388" spans="1:15" s="22" customFormat="1" ht="10.199999999999999" x14ac:dyDescent="0.3">
      <c r="A388" s="22" t="s">
        <v>826</v>
      </c>
      <c r="B388" s="22" t="s">
        <v>827</v>
      </c>
      <c r="C388" s="22" t="s">
        <v>835</v>
      </c>
      <c r="D388" s="22" t="s">
        <v>836</v>
      </c>
      <c r="E388" s="22" t="s">
        <v>4605</v>
      </c>
      <c r="F388" s="22" t="s">
        <v>4606</v>
      </c>
      <c r="G388" s="22" t="s">
        <v>504</v>
      </c>
      <c r="H388" s="22" t="s">
        <v>505</v>
      </c>
      <c r="I388" s="22" t="s">
        <v>13</v>
      </c>
      <c r="J388" s="22">
        <v>393</v>
      </c>
      <c r="K388" s="22" t="s">
        <v>1095</v>
      </c>
      <c r="L388" s="22">
        <v>3.3</v>
      </c>
      <c r="M388" s="22" t="s">
        <v>4995</v>
      </c>
      <c r="N388" s="22" t="s">
        <v>5035</v>
      </c>
      <c r="O388" s="36">
        <v>13</v>
      </c>
    </row>
    <row r="389" spans="1:15" s="22" customFormat="1" ht="10.199999999999999" x14ac:dyDescent="0.3">
      <c r="A389" s="22" t="s">
        <v>826</v>
      </c>
      <c r="B389" s="22" t="s">
        <v>827</v>
      </c>
      <c r="C389" s="22" t="s">
        <v>835</v>
      </c>
      <c r="D389" s="22" t="s">
        <v>836</v>
      </c>
      <c r="E389" s="22" t="s">
        <v>4605</v>
      </c>
      <c r="F389" s="22" t="s">
        <v>4606</v>
      </c>
      <c r="G389" s="22" t="s">
        <v>1179</v>
      </c>
      <c r="H389" s="22" t="s">
        <v>1180</v>
      </c>
      <c r="I389" s="22" t="s">
        <v>13</v>
      </c>
      <c r="J389" s="22">
        <v>393</v>
      </c>
      <c r="K389" s="22" t="s">
        <v>1095</v>
      </c>
      <c r="L389" s="22">
        <v>3.3</v>
      </c>
      <c r="M389" s="22" t="s">
        <v>4995</v>
      </c>
      <c r="N389" s="22" t="s">
        <v>5035</v>
      </c>
      <c r="O389" s="36">
        <v>13</v>
      </c>
    </row>
    <row r="390" spans="1:15" s="22" customFormat="1" ht="10.199999999999999" x14ac:dyDescent="0.3">
      <c r="A390" s="22" t="s">
        <v>826</v>
      </c>
      <c r="B390" s="22" t="s">
        <v>827</v>
      </c>
      <c r="C390" s="22" t="s">
        <v>829</v>
      </c>
      <c r="D390" s="22" t="s">
        <v>830</v>
      </c>
      <c r="E390" s="22" t="s">
        <v>4605</v>
      </c>
      <c r="F390" s="22" t="s">
        <v>4606</v>
      </c>
      <c r="G390" s="22" t="s">
        <v>1288</v>
      </c>
      <c r="H390" s="22" t="s">
        <v>1289</v>
      </c>
      <c r="I390" s="22" t="s">
        <v>13</v>
      </c>
      <c r="J390" s="22">
        <v>53</v>
      </c>
      <c r="K390" s="22" t="s">
        <v>1095</v>
      </c>
      <c r="L390" s="22">
        <v>1.8</v>
      </c>
      <c r="M390" s="22" t="s">
        <v>4995</v>
      </c>
      <c r="N390" s="22" t="s">
        <v>5035</v>
      </c>
      <c r="O390" s="36">
        <v>1</v>
      </c>
    </row>
    <row r="391" spans="1:15" s="22" customFormat="1" ht="10.199999999999999" x14ac:dyDescent="0.3">
      <c r="A391" s="22" t="s">
        <v>826</v>
      </c>
      <c r="B391" s="22" t="s">
        <v>827</v>
      </c>
      <c r="C391" s="22" t="s">
        <v>829</v>
      </c>
      <c r="D391" s="22" t="s">
        <v>830</v>
      </c>
      <c r="E391" s="22" t="s">
        <v>4605</v>
      </c>
      <c r="F391" s="22" t="s">
        <v>4606</v>
      </c>
      <c r="G391" s="22" t="s">
        <v>1067</v>
      </c>
      <c r="H391" s="22" t="s">
        <v>1068</v>
      </c>
      <c r="I391" s="22" t="s">
        <v>13</v>
      </c>
      <c r="J391" s="22">
        <v>108</v>
      </c>
      <c r="K391" s="22" t="s">
        <v>1095</v>
      </c>
      <c r="L391" s="22">
        <v>2.7</v>
      </c>
      <c r="M391" s="22" t="s">
        <v>4995</v>
      </c>
      <c r="N391" s="22" t="s">
        <v>5035</v>
      </c>
      <c r="O391" s="36">
        <v>3</v>
      </c>
    </row>
    <row r="392" spans="1:15" s="22" customFormat="1" ht="10.199999999999999" x14ac:dyDescent="0.3">
      <c r="A392" s="22" t="s">
        <v>826</v>
      </c>
      <c r="B392" s="22" t="s">
        <v>827</v>
      </c>
      <c r="C392" s="22" t="s">
        <v>829</v>
      </c>
      <c r="D392" s="22" t="s">
        <v>830</v>
      </c>
      <c r="E392" s="22" t="s">
        <v>4605</v>
      </c>
      <c r="F392" s="22" t="s">
        <v>4606</v>
      </c>
      <c r="G392" s="22" t="s">
        <v>833</v>
      </c>
      <c r="H392" s="22" t="s">
        <v>834</v>
      </c>
      <c r="I392" s="22" t="s">
        <v>13</v>
      </c>
      <c r="J392" s="22">
        <v>68</v>
      </c>
      <c r="K392" s="22" t="s">
        <v>1095</v>
      </c>
      <c r="L392" s="22">
        <v>1.4</v>
      </c>
      <c r="M392" s="22" t="s">
        <v>4995</v>
      </c>
      <c r="N392" s="22" t="s">
        <v>5035</v>
      </c>
      <c r="O392" s="36">
        <v>1</v>
      </c>
    </row>
    <row r="393" spans="1:15" s="22" customFormat="1" ht="10.199999999999999" x14ac:dyDescent="0.3">
      <c r="A393" s="22" t="s">
        <v>826</v>
      </c>
      <c r="B393" s="22" t="s">
        <v>827</v>
      </c>
      <c r="C393" s="22" t="s">
        <v>829</v>
      </c>
      <c r="D393" s="22" t="s">
        <v>830</v>
      </c>
      <c r="E393" s="22" t="s">
        <v>4605</v>
      </c>
      <c r="F393" s="22" t="s">
        <v>4606</v>
      </c>
      <c r="G393" s="22" t="s">
        <v>92</v>
      </c>
      <c r="H393" s="22" t="s">
        <v>93</v>
      </c>
      <c r="I393" s="22" t="s">
        <v>13</v>
      </c>
      <c r="J393" s="22">
        <v>119</v>
      </c>
      <c r="K393" s="22" t="s">
        <v>1095</v>
      </c>
      <c r="L393" s="22">
        <v>0.8</v>
      </c>
      <c r="M393" s="22" t="s">
        <v>4995</v>
      </c>
      <c r="N393" s="22" t="s">
        <v>5035</v>
      </c>
      <c r="O393" s="36">
        <v>1</v>
      </c>
    </row>
    <row r="394" spans="1:15" s="22" customFormat="1" ht="10.199999999999999" x14ac:dyDescent="0.3">
      <c r="A394" s="22" t="s">
        <v>826</v>
      </c>
      <c r="B394" s="22" t="s">
        <v>827</v>
      </c>
      <c r="C394" s="22" t="s">
        <v>829</v>
      </c>
      <c r="D394" s="22" t="s">
        <v>830</v>
      </c>
      <c r="E394" s="22" t="s">
        <v>4605</v>
      </c>
      <c r="F394" s="22" t="s">
        <v>4606</v>
      </c>
      <c r="G394" s="22" t="s">
        <v>60</v>
      </c>
      <c r="H394" s="22" t="s">
        <v>61</v>
      </c>
      <c r="I394" s="22" t="s">
        <v>13</v>
      </c>
      <c r="J394" s="22">
        <v>236</v>
      </c>
      <c r="K394" s="22" t="s">
        <v>1095</v>
      </c>
      <c r="L394" s="22">
        <v>2.1</v>
      </c>
      <c r="M394" s="22" t="s">
        <v>4995</v>
      </c>
      <c r="N394" s="22" t="s">
        <v>5035</v>
      </c>
      <c r="O394" s="36">
        <v>5</v>
      </c>
    </row>
    <row r="395" spans="1:15" s="22" customFormat="1" ht="10.199999999999999" x14ac:dyDescent="0.3">
      <c r="A395" s="22" t="s">
        <v>826</v>
      </c>
      <c r="B395" s="22" t="s">
        <v>827</v>
      </c>
      <c r="C395" s="22" t="s">
        <v>829</v>
      </c>
      <c r="D395" s="22" t="s">
        <v>830</v>
      </c>
      <c r="E395" s="22" t="s">
        <v>4605</v>
      </c>
      <c r="F395" s="22" t="s">
        <v>4606</v>
      </c>
      <c r="G395" s="22" t="s">
        <v>173</v>
      </c>
      <c r="H395" s="22" t="s">
        <v>174</v>
      </c>
      <c r="I395" s="22" t="s">
        <v>13</v>
      </c>
      <c r="J395" s="22">
        <v>90</v>
      </c>
      <c r="K395" s="22" t="s">
        <v>1095</v>
      </c>
      <c r="L395" s="22">
        <v>0.5</v>
      </c>
      <c r="M395" s="22" t="s">
        <v>4995</v>
      </c>
      <c r="N395" s="22" t="s">
        <v>5035</v>
      </c>
      <c r="O395" s="36">
        <v>0.5</v>
      </c>
    </row>
    <row r="396" spans="1:15" s="22" customFormat="1" ht="10.199999999999999" x14ac:dyDescent="0.3">
      <c r="A396" s="22" t="s">
        <v>826</v>
      </c>
      <c r="B396" s="22" t="s">
        <v>827</v>
      </c>
      <c r="C396" s="22" t="s">
        <v>829</v>
      </c>
      <c r="D396" s="22" t="s">
        <v>830</v>
      </c>
      <c r="E396" s="22" t="s">
        <v>4605</v>
      </c>
      <c r="F396" s="22" t="s">
        <v>4606</v>
      </c>
      <c r="G396" s="22" t="s">
        <v>831</v>
      </c>
      <c r="H396" s="22" t="s">
        <v>832</v>
      </c>
      <c r="I396" s="22" t="s">
        <v>13</v>
      </c>
      <c r="J396" s="22">
        <v>80</v>
      </c>
      <c r="K396" s="22" t="s">
        <v>1095</v>
      </c>
      <c r="L396" s="22">
        <v>1.2</v>
      </c>
      <c r="M396" s="22" t="s">
        <v>4995</v>
      </c>
      <c r="N396" s="22" t="s">
        <v>5035</v>
      </c>
      <c r="O396" s="36">
        <v>1</v>
      </c>
    </row>
    <row r="397" spans="1:15" s="22" customFormat="1" ht="10.199999999999999" x14ac:dyDescent="0.3">
      <c r="A397" s="22" t="s">
        <v>826</v>
      </c>
      <c r="B397" s="22" t="s">
        <v>827</v>
      </c>
      <c r="C397" s="22" t="s">
        <v>829</v>
      </c>
      <c r="D397" s="22" t="s">
        <v>830</v>
      </c>
      <c r="E397" s="22" t="s">
        <v>4605</v>
      </c>
      <c r="F397" s="22" t="s">
        <v>4606</v>
      </c>
      <c r="G397" s="22" t="s">
        <v>1082</v>
      </c>
      <c r="H397" s="22" t="s">
        <v>1083</v>
      </c>
      <c r="I397" s="22" t="s">
        <v>13</v>
      </c>
      <c r="J397" s="22">
        <v>50</v>
      </c>
      <c r="K397" s="22" t="s">
        <v>1095</v>
      </c>
      <c r="L397" s="22">
        <v>2</v>
      </c>
      <c r="M397" s="22" t="s">
        <v>4995</v>
      </c>
      <c r="N397" s="22" t="s">
        <v>5035</v>
      </c>
      <c r="O397" s="36">
        <v>1</v>
      </c>
    </row>
    <row r="398" spans="1:15" s="22" customFormat="1" ht="10.199999999999999" x14ac:dyDescent="0.3">
      <c r="A398" s="22" t="s">
        <v>826</v>
      </c>
      <c r="B398" s="22" t="s">
        <v>827</v>
      </c>
      <c r="C398" s="22" t="s">
        <v>531</v>
      </c>
      <c r="D398" s="22" t="s">
        <v>828</v>
      </c>
      <c r="E398" s="22" t="s">
        <v>4605</v>
      </c>
      <c r="F398" s="22" t="s">
        <v>4606</v>
      </c>
      <c r="G398" s="22" t="s">
        <v>30</v>
      </c>
      <c r="H398" s="22" t="s">
        <v>31</v>
      </c>
      <c r="I398" s="22" t="s">
        <v>13</v>
      </c>
      <c r="J398" s="22">
        <v>196</v>
      </c>
      <c r="K398" s="22" t="s">
        <v>1095</v>
      </c>
      <c r="L398" s="22">
        <v>0.5</v>
      </c>
      <c r="M398" s="22" t="s">
        <v>4995</v>
      </c>
      <c r="N398" s="22" t="s">
        <v>5035</v>
      </c>
      <c r="O398" s="36">
        <v>1</v>
      </c>
    </row>
    <row r="399" spans="1:15" s="22" customFormat="1" ht="10.199999999999999" x14ac:dyDescent="0.3">
      <c r="A399" s="22" t="s">
        <v>826</v>
      </c>
      <c r="B399" s="22" t="s">
        <v>827</v>
      </c>
      <c r="C399" s="22" t="s">
        <v>531</v>
      </c>
      <c r="D399" s="22" t="s">
        <v>828</v>
      </c>
      <c r="E399" s="22" t="s">
        <v>4605</v>
      </c>
      <c r="F399" s="22" t="s">
        <v>4606</v>
      </c>
      <c r="G399" s="22" t="s">
        <v>1080</v>
      </c>
      <c r="H399" s="22" t="s">
        <v>1081</v>
      </c>
      <c r="I399" s="22" t="s">
        <v>13</v>
      </c>
      <c r="J399" s="22">
        <v>62</v>
      </c>
      <c r="K399" s="22" t="s">
        <v>1095</v>
      </c>
      <c r="L399" s="22">
        <v>5.6</v>
      </c>
      <c r="M399" s="22" t="s">
        <v>4995</v>
      </c>
      <c r="N399" s="22" t="s">
        <v>5035</v>
      </c>
      <c r="O399" s="36">
        <v>3.5</v>
      </c>
    </row>
    <row r="400" spans="1:15" s="22" customFormat="1" ht="10.199999999999999" x14ac:dyDescent="0.3">
      <c r="A400" s="22" t="s">
        <v>826</v>
      </c>
      <c r="B400" s="22" t="s">
        <v>827</v>
      </c>
      <c r="C400" s="22" t="s">
        <v>531</v>
      </c>
      <c r="D400" s="22" t="s">
        <v>828</v>
      </c>
      <c r="E400" s="22" t="s">
        <v>4605</v>
      </c>
      <c r="F400" s="22" t="s">
        <v>4606</v>
      </c>
      <c r="G400" s="22" t="s">
        <v>79</v>
      </c>
      <c r="H400" s="22" t="s">
        <v>80</v>
      </c>
      <c r="I400" s="22" t="s">
        <v>13</v>
      </c>
      <c r="J400" s="22">
        <v>133</v>
      </c>
      <c r="K400" s="22" t="s">
        <v>1095</v>
      </c>
      <c r="L400" s="22">
        <v>0.3</v>
      </c>
      <c r="M400" s="22" t="s">
        <v>4995</v>
      </c>
      <c r="N400" s="22" t="s">
        <v>5035</v>
      </c>
      <c r="O400" s="36">
        <v>0.5</v>
      </c>
    </row>
    <row r="401" spans="1:15" s="22" customFormat="1" ht="10.199999999999999" x14ac:dyDescent="0.3">
      <c r="A401" s="22" t="s">
        <v>826</v>
      </c>
      <c r="B401" s="22" t="s">
        <v>827</v>
      </c>
      <c r="C401" s="22" t="s">
        <v>531</v>
      </c>
      <c r="D401" s="22" t="s">
        <v>828</v>
      </c>
      <c r="E401" s="22" t="s">
        <v>4605</v>
      </c>
      <c r="F401" s="22" t="s">
        <v>4606</v>
      </c>
      <c r="G401" s="22" t="s">
        <v>631</v>
      </c>
      <c r="H401" s="22" t="s">
        <v>632</v>
      </c>
      <c r="I401" s="22" t="s">
        <v>13</v>
      </c>
      <c r="J401" s="22">
        <v>132</v>
      </c>
      <c r="K401" s="22" t="s">
        <v>1095</v>
      </c>
      <c r="L401" s="22">
        <v>1.8</v>
      </c>
      <c r="M401" s="22" t="s">
        <v>4995</v>
      </c>
      <c r="N401" s="22" t="s">
        <v>5035</v>
      </c>
      <c r="O401" s="36">
        <v>2.5</v>
      </c>
    </row>
    <row r="402" spans="1:15" s="22" customFormat="1" ht="10.199999999999999" x14ac:dyDescent="0.3">
      <c r="A402" s="22" t="s">
        <v>826</v>
      </c>
      <c r="B402" s="22" t="s">
        <v>827</v>
      </c>
      <c r="C402" s="22" t="s">
        <v>531</v>
      </c>
      <c r="D402" s="22" t="s">
        <v>828</v>
      </c>
      <c r="E402" s="22" t="s">
        <v>4605</v>
      </c>
      <c r="F402" s="22" t="s">
        <v>4606</v>
      </c>
      <c r="G402" s="22" t="s">
        <v>672</v>
      </c>
      <c r="H402" s="22" t="s">
        <v>673</v>
      </c>
      <c r="I402" s="22" t="s">
        <v>13</v>
      </c>
      <c r="J402" s="22">
        <v>120</v>
      </c>
      <c r="K402" s="22" t="s">
        <v>1095</v>
      </c>
      <c r="L402" s="22">
        <v>1.2</v>
      </c>
      <c r="M402" s="22" t="s">
        <v>4995</v>
      </c>
      <c r="N402" s="22" t="s">
        <v>5035</v>
      </c>
      <c r="O402" s="36">
        <v>1.5</v>
      </c>
    </row>
    <row r="403" spans="1:15" s="22" customFormat="1" ht="10.199999999999999" x14ac:dyDescent="0.3">
      <c r="A403" s="22" t="s">
        <v>804</v>
      </c>
      <c r="B403" s="22" t="s">
        <v>805</v>
      </c>
      <c r="C403" s="22" t="s">
        <v>824</v>
      </c>
      <c r="D403" s="22" t="s">
        <v>825</v>
      </c>
      <c r="E403" s="22" t="s">
        <v>4605</v>
      </c>
      <c r="F403" s="22" t="s">
        <v>4606</v>
      </c>
      <c r="G403" s="22" t="s">
        <v>32</v>
      </c>
      <c r="H403" s="22" t="s">
        <v>33</v>
      </c>
      <c r="I403" s="22" t="s">
        <v>13</v>
      </c>
      <c r="J403" s="22">
        <v>324</v>
      </c>
      <c r="K403" s="22" t="s">
        <v>1095</v>
      </c>
      <c r="L403" s="22">
        <v>0.4</v>
      </c>
      <c r="M403" s="22" t="s">
        <v>4995</v>
      </c>
      <c r="N403" s="22" t="s">
        <v>5035</v>
      </c>
      <c r="O403" s="36">
        <v>1.5</v>
      </c>
    </row>
    <row r="404" spans="1:15" s="22" customFormat="1" ht="10.199999999999999" x14ac:dyDescent="0.3">
      <c r="A404" s="22" t="s">
        <v>804</v>
      </c>
      <c r="B404" s="22" t="s">
        <v>805</v>
      </c>
      <c r="C404" s="22" t="s">
        <v>816</v>
      </c>
      <c r="D404" s="22" t="s">
        <v>817</v>
      </c>
      <c r="E404" s="22" t="s">
        <v>4605</v>
      </c>
      <c r="F404" s="22" t="s">
        <v>4606</v>
      </c>
      <c r="G404" s="22" t="s">
        <v>822</v>
      </c>
      <c r="H404" s="22" t="s">
        <v>823</v>
      </c>
      <c r="I404" s="22" t="s">
        <v>13</v>
      </c>
      <c r="J404" s="22">
        <v>231</v>
      </c>
      <c r="K404" s="22" t="s">
        <v>1095</v>
      </c>
      <c r="L404" s="22">
        <v>1.5</v>
      </c>
      <c r="M404" s="22" t="s">
        <v>4995</v>
      </c>
      <c r="N404" s="22" t="s">
        <v>5035</v>
      </c>
      <c r="O404" s="36">
        <v>3.5</v>
      </c>
    </row>
    <row r="405" spans="1:15" s="22" customFormat="1" ht="10.199999999999999" x14ac:dyDescent="0.3">
      <c r="A405" s="22" t="s">
        <v>804</v>
      </c>
      <c r="B405" s="22" t="s">
        <v>805</v>
      </c>
      <c r="C405" s="22" t="s">
        <v>816</v>
      </c>
      <c r="D405" s="22" t="s">
        <v>817</v>
      </c>
      <c r="E405" s="22" t="s">
        <v>4605</v>
      </c>
      <c r="F405" s="22" t="s">
        <v>4606</v>
      </c>
      <c r="G405" s="22" t="s">
        <v>1142</v>
      </c>
      <c r="H405" s="22" t="s">
        <v>1079</v>
      </c>
      <c r="I405" s="22" t="s">
        <v>13</v>
      </c>
      <c r="J405" s="22">
        <v>88</v>
      </c>
      <c r="K405" s="22" t="s">
        <v>1095</v>
      </c>
      <c r="L405" s="22">
        <v>1.7</v>
      </c>
      <c r="M405" s="22" t="s">
        <v>4995</v>
      </c>
      <c r="N405" s="22" t="s">
        <v>5035</v>
      </c>
      <c r="O405" s="36">
        <v>1.5</v>
      </c>
    </row>
    <row r="406" spans="1:15" s="22" customFormat="1" ht="10.199999999999999" x14ac:dyDescent="0.3">
      <c r="A406" s="22" t="s">
        <v>804</v>
      </c>
      <c r="B406" s="22" t="s">
        <v>805</v>
      </c>
      <c r="C406" s="22" t="s">
        <v>816</v>
      </c>
      <c r="D406" s="22" t="s">
        <v>817</v>
      </c>
      <c r="E406" s="22" t="s">
        <v>4605</v>
      </c>
      <c r="F406" s="22" t="s">
        <v>4606</v>
      </c>
      <c r="G406" s="22" t="s">
        <v>820</v>
      </c>
      <c r="H406" s="22" t="s">
        <v>821</v>
      </c>
      <c r="I406" s="22" t="s">
        <v>13</v>
      </c>
      <c r="J406" s="22">
        <v>238</v>
      </c>
      <c r="K406" s="22" t="s">
        <v>1095</v>
      </c>
      <c r="L406" s="22">
        <v>1.8</v>
      </c>
      <c r="M406" s="22" t="s">
        <v>4995</v>
      </c>
      <c r="N406" s="22" t="s">
        <v>5035</v>
      </c>
      <c r="O406" s="36">
        <v>4.5</v>
      </c>
    </row>
    <row r="407" spans="1:15" s="22" customFormat="1" ht="10.199999999999999" x14ac:dyDescent="0.3">
      <c r="A407" s="22" t="s">
        <v>804</v>
      </c>
      <c r="B407" s="22" t="s">
        <v>805</v>
      </c>
      <c r="C407" s="22" t="s">
        <v>816</v>
      </c>
      <c r="D407" s="22" t="s">
        <v>817</v>
      </c>
      <c r="E407" s="22" t="s">
        <v>4605</v>
      </c>
      <c r="F407" s="22" t="s">
        <v>4606</v>
      </c>
      <c r="G407" s="22" t="s">
        <v>508</v>
      </c>
      <c r="H407" s="22" t="s">
        <v>509</v>
      </c>
      <c r="I407" s="22" t="s">
        <v>13</v>
      </c>
      <c r="J407" s="22">
        <v>85</v>
      </c>
      <c r="K407" s="22" t="s">
        <v>1095</v>
      </c>
      <c r="L407" s="22">
        <v>4.0999999999999996</v>
      </c>
      <c r="M407" s="22" t="s">
        <v>4995</v>
      </c>
      <c r="N407" s="22" t="s">
        <v>5035</v>
      </c>
      <c r="O407" s="36">
        <v>3.5</v>
      </c>
    </row>
    <row r="408" spans="1:15" s="22" customFormat="1" ht="10.199999999999999" x14ac:dyDescent="0.3">
      <c r="A408" s="22" t="s">
        <v>804</v>
      </c>
      <c r="B408" s="22" t="s">
        <v>805</v>
      </c>
      <c r="C408" s="22" t="s">
        <v>816</v>
      </c>
      <c r="D408" s="22" t="s">
        <v>817</v>
      </c>
      <c r="E408" s="22" t="s">
        <v>4605</v>
      </c>
      <c r="F408" s="22" t="s">
        <v>4606</v>
      </c>
      <c r="G408" s="22" t="s">
        <v>818</v>
      </c>
      <c r="H408" s="22" t="s">
        <v>819</v>
      </c>
      <c r="I408" s="22" t="s">
        <v>13</v>
      </c>
      <c r="J408" s="22">
        <v>87</v>
      </c>
      <c r="K408" s="22" t="s">
        <v>1095</v>
      </c>
      <c r="L408" s="22">
        <v>0.5</v>
      </c>
      <c r="M408" s="22" t="s">
        <v>4995</v>
      </c>
      <c r="N408" s="22" t="s">
        <v>5035</v>
      </c>
      <c r="O408" s="36">
        <v>0.5</v>
      </c>
    </row>
    <row r="409" spans="1:15" s="22" customFormat="1" ht="10.199999999999999" x14ac:dyDescent="0.3">
      <c r="A409" s="22" t="s">
        <v>804</v>
      </c>
      <c r="B409" s="22" t="s">
        <v>805</v>
      </c>
      <c r="C409" s="22" t="s">
        <v>810</v>
      </c>
      <c r="D409" s="22" t="s">
        <v>811</v>
      </c>
      <c r="E409" s="22" t="s">
        <v>4605</v>
      </c>
      <c r="F409" s="22" t="s">
        <v>4606</v>
      </c>
      <c r="G409" s="22" t="s">
        <v>1140</v>
      </c>
      <c r="H409" s="22" t="s">
        <v>1141</v>
      </c>
      <c r="I409" s="22" t="s">
        <v>13</v>
      </c>
      <c r="J409" s="22">
        <v>78</v>
      </c>
      <c r="K409" s="22" t="s">
        <v>1095</v>
      </c>
      <c r="L409" s="22">
        <v>4.4000000000000004</v>
      </c>
      <c r="M409" s="22" t="s">
        <v>4995</v>
      </c>
      <c r="N409" s="22" t="s">
        <v>5035</v>
      </c>
      <c r="O409" s="36">
        <v>3.5</v>
      </c>
    </row>
    <row r="410" spans="1:15" s="22" customFormat="1" ht="10.199999999999999" x14ac:dyDescent="0.3">
      <c r="A410" s="22" t="s">
        <v>804</v>
      </c>
      <c r="B410" s="22" t="s">
        <v>805</v>
      </c>
      <c r="C410" s="22" t="s">
        <v>810</v>
      </c>
      <c r="D410" s="22" t="s">
        <v>811</v>
      </c>
      <c r="E410" s="22" t="s">
        <v>4605</v>
      </c>
      <c r="F410" s="22" t="s">
        <v>4606</v>
      </c>
      <c r="G410" s="22" t="s">
        <v>814</v>
      </c>
      <c r="H410" s="22" t="s">
        <v>815</v>
      </c>
      <c r="I410" s="22" t="s">
        <v>13</v>
      </c>
      <c r="J410" s="22">
        <v>129</v>
      </c>
      <c r="K410" s="22" t="s">
        <v>1095</v>
      </c>
      <c r="L410" s="22">
        <v>2.2999999999999998</v>
      </c>
      <c r="M410" s="22" t="s">
        <v>4995</v>
      </c>
      <c r="N410" s="22" t="s">
        <v>5035</v>
      </c>
      <c r="O410" s="36">
        <v>3</v>
      </c>
    </row>
    <row r="411" spans="1:15" s="22" customFormat="1" ht="10.199999999999999" x14ac:dyDescent="0.3">
      <c r="A411" s="22" t="s">
        <v>804</v>
      </c>
      <c r="B411" s="22" t="s">
        <v>805</v>
      </c>
      <c r="C411" s="22" t="s">
        <v>810</v>
      </c>
      <c r="D411" s="22" t="s">
        <v>811</v>
      </c>
      <c r="E411" s="22" t="s">
        <v>4605</v>
      </c>
      <c r="F411" s="22" t="s">
        <v>4606</v>
      </c>
      <c r="G411" s="22" t="s">
        <v>932</v>
      </c>
      <c r="H411" s="22" t="s">
        <v>933</v>
      </c>
      <c r="I411" s="22" t="s">
        <v>13</v>
      </c>
      <c r="J411" s="22">
        <v>28</v>
      </c>
      <c r="K411" s="22" t="s">
        <v>1096</v>
      </c>
      <c r="M411" s="22" t="s">
        <v>4995</v>
      </c>
      <c r="N411" s="22" t="s">
        <v>5035</v>
      </c>
      <c r="O411" s="36"/>
    </row>
    <row r="412" spans="1:15" s="22" customFormat="1" ht="10.199999999999999" x14ac:dyDescent="0.3">
      <c r="A412" s="22" t="s">
        <v>804</v>
      </c>
      <c r="B412" s="22" t="s">
        <v>805</v>
      </c>
      <c r="C412" s="22" t="s">
        <v>808</v>
      </c>
      <c r="D412" s="22" t="s">
        <v>809</v>
      </c>
      <c r="E412" s="22" t="s">
        <v>4605</v>
      </c>
      <c r="F412" s="22" t="s">
        <v>4606</v>
      </c>
      <c r="G412" s="22" t="s">
        <v>1367</v>
      </c>
      <c r="H412" s="22" t="s">
        <v>1368</v>
      </c>
      <c r="I412" s="22" t="s">
        <v>13</v>
      </c>
      <c r="J412" s="22">
        <v>57</v>
      </c>
      <c r="K412" s="22" t="s">
        <v>1095</v>
      </c>
      <c r="L412" s="22">
        <v>4.3</v>
      </c>
      <c r="M412" s="22" t="s">
        <v>4995</v>
      </c>
      <c r="N412" s="22" t="s">
        <v>5035</v>
      </c>
      <c r="O412" s="36">
        <v>2.5</v>
      </c>
    </row>
    <row r="413" spans="1:15" s="22" customFormat="1" ht="10.199999999999999" x14ac:dyDescent="0.3">
      <c r="A413" s="22" t="s">
        <v>804</v>
      </c>
      <c r="B413" s="22" t="s">
        <v>805</v>
      </c>
      <c r="C413" s="22" t="s">
        <v>808</v>
      </c>
      <c r="D413" s="22" t="s">
        <v>809</v>
      </c>
      <c r="E413" s="22" t="s">
        <v>4605</v>
      </c>
      <c r="F413" s="22" t="s">
        <v>4606</v>
      </c>
      <c r="G413" s="22" t="s">
        <v>4732</v>
      </c>
      <c r="H413" s="22" t="s">
        <v>1366</v>
      </c>
      <c r="I413" s="22" t="s">
        <v>13</v>
      </c>
      <c r="J413" s="22">
        <v>37</v>
      </c>
      <c r="K413" s="22" t="s">
        <v>1095</v>
      </c>
      <c r="L413" s="22">
        <v>6.7</v>
      </c>
      <c r="M413" s="22" t="s">
        <v>4995</v>
      </c>
      <c r="N413" s="22" t="s">
        <v>5035</v>
      </c>
      <c r="O413" s="36">
        <v>2.5</v>
      </c>
    </row>
    <row r="414" spans="1:15" s="22" customFormat="1" ht="10.199999999999999" x14ac:dyDescent="0.3">
      <c r="A414" s="22" t="s">
        <v>804</v>
      </c>
      <c r="B414" s="22" t="s">
        <v>805</v>
      </c>
      <c r="C414" s="22" t="s">
        <v>808</v>
      </c>
      <c r="D414" s="22" t="s">
        <v>809</v>
      </c>
      <c r="E414" s="22" t="s">
        <v>4605</v>
      </c>
      <c r="F414" s="22" t="s">
        <v>4606</v>
      </c>
      <c r="G414" s="22" t="s">
        <v>30</v>
      </c>
      <c r="H414" s="22" t="s">
        <v>31</v>
      </c>
      <c r="I414" s="22" t="s">
        <v>13</v>
      </c>
      <c r="J414" s="22">
        <v>131</v>
      </c>
      <c r="K414" s="22" t="s">
        <v>1095</v>
      </c>
      <c r="L414" s="22">
        <v>0.3</v>
      </c>
      <c r="M414" s="22" t="s">
        <v>4995</v>
      </c>
      <c r="N414" s="22" t="s">
        <v>5035</v>
      </c>
      <c r="O414" s="36">
        <v>0.5</v>
      </c>
    </row>
    <row r="415" spans="1:15" s="22" customFormat="1" ht="10.199999999999999" x14ac:dyDescent="0.3">
      <c r="A415" s="22" t="s">
        <v>804</v>
      </c>
      <c r="B415" s="22" t="s">
        <v>805</v>
      </c>
      <c r="C415" s="22" t="s">
        <v>808</v>
      </c>
      <c r="D415" s="22" t="s">
        <v>809</v>
      </c>
      <c r="E415" s="22" t="s">
        <v>4605</v>
      </c>
      <c r="F415" s="22" t="s">
        <v>4606</v>
      </c>
      <c r="G415" s="22" t="s">
        <v>77</v>
      </c>
      <c r="H415" s="22" t="s">
        <v>78</v>
      </c>
      <c r="I415" s="22" t="s">
        <v>13</v>
      </c>
      <c r="J415" s="22">
        <v>159</v>
      </c>
      <c r="K415" s="22" t="s">
        <v>1095</v>
      </c>
      <c r="L415" s="22">
        <v>4</v>
      </c>
      <c r="M415" s="22" t="s">
        <v>4995</v>
      </c>
      <c r="N415" s="22" t="s">
        <v>5035</v>
      </c>
      <c r="O415" s="36">
        <v>6.5</v>
      </c>
    </row>
    <row r="416" spans="1:15" s="22" customFormat="1" ht="10.199999999999999" x14ac:dyDescent="0.3">
      <c r="A416" s="22" t="s">
        <v>804</v>
      </c>
      <c r="B416" s="22" t="s">
        <v>805</v>
      </c>
      <c r="C416" s="22" t="s">
        <v>806</v>
      </c>
      <c r="D416" s="22" t="s">
        <v>807</v>
      </c>
      <c r="E416" s="22" t="s">
        <v>4605</v>
      </c>
      <c r="F416" s="22" t="s">
        <v>4606</v>
      </c>
      <c r="G416" s="22" t="s">
        <v>3673</v>
      </c>
      <c r="H416" s="22" t="s">
        <v>3674</v>
      </c>
      <c r="I416" s="22" t="s">
        <v>13</v>
      </c>
      <c r="K416" s="22" t="s">
        <v>1096</v>
      </c>
      <c r="M416" s="22" t="s">
        <v>4995</v>
      </c>
      <c r="O416" s="36"/>
    </row>
    <row r="417" spans="1:15" s="22" customFormat="1" ht="10.199999999999999" x14ac:dyDescent="0.3">
      <c r="A417" s="22" t="s">
        <v>804</v>
      </c>
      <c r="B417" s="22" t="s">
        <v>805</v>
      </c>
      <c r="C417" s="22" t="s">
        <v>806</v>
      </c>
      <c r="D417" s="22" t="s">
        <v>807</v>
      </c>
      <c r="E417" s="22" t="s">
        <v>4605</v>
      </c>
      <c r="F417" s="22" t="s">
        <v>4606</v>
      </c>
      <c r="G417" s="22" t="s">
        <v>1138</v>
      </c>
      <c r="H417" s="22" t="s">
        <v>1139</v>
      </c>
      <c r="I417" s="22" t="s">
        <v>13</v>
      </c>
      <c r="J417" s="22">
        <v>13</v>
      </c>
      <c r="K417" s="22" t="s">
        <v>1096</v>
      </c>
      <c r="M417" s="22" t="s">
        <v>4995</v>
      </c>
      <c r="N417" s="22" t="s">
        <v>5035</v>
      </c>
      <c r="O417" s="36"/>
    </row>
    <row r="418" spans="1:15" s="22" customFormat="1" ht="10.199999999999999" x14ac:dyDescent="0.3">
      <c r="A418" s="22" t="s">
        <v>804</v>
      </c>
      <c r="B418" s="22" t="s">
        <v>805</v>
      </c>
      <c r="C418" s="22" t="s">
        <v>806</v>
      </c>
      <c r="D418" s="22" t="s">
        <v>807</v>
      </c>
      <c r="E418" s="22" t="s">
        <v>4605</v>
      </c>
      <c r="F418" s="22" t="s">
        <v>4606</v>
      </c>
      <c r="G418" s="22" t="s">
        <v>2696</v>
      </c>
      <c r="H418" s="22" t="s">
        <v>3062</v>
      </c>
      <c r="I418" s="22" t="s">
        <v>13</v>
      </c>
      <c r="J418" s="22">
        <v>83</v>
      </c>
      <c r="K418" s="22" t="s">
        <v>1095</v>
      </c>
      <c r="L418" s="22">
        <v>1.2</v>
      </c>
      <c r="M418" s="22" t="s">
        <v>4995</v>
      </c>
      <c r="N418" s="22" t="s">
        <v>5035</v>
      </c>
      <c r="O418" s="36">
        <v>1</v>
      </c>
    </row>
    <row r="419" spans="1:15" s="22" customFormat="1" ht="10.199999999999999" x14ac:dyDescent="0.3">
      <c r="A419" s="22" t="s">
        <v>804</v>
      </c>
      <c r="B419" s="22" t="s">
        <v>805</v>
      </c>
      <c r="C419" s="22" t="s">
        <v>806</v>
      </c>
      <c r="D419" s="22" t="s">
        <v>807</v>
      </c>
      <c r="E419" s="22" t="s">
        <v>4605</v>
      </c>
      <c r="F419" s="22" t="s">
        <v>4606</v>
      </c>
      <c r="G419" s="22" t="s">
        <v>245</v>
      </c>
      <c r="H419" s="22" t="s">
        <v>246</v>
      </c>
      <c r="I419" s="22" t="s">
        <v>13</v>
      </c>
      <c r="J419" s="22">
        <v>139</v>
      </c>
      <c r="K419" s="22" t="s">
        <v>1095</v>
      </c>
      <c r="L419" s="22">
        <v>3.2</v>
      </c>
      <c r="M419" s="22" t="s">
        <v>4995</v>
      </c>
      <c r="N419" s="22" t="s">
        <v>5035</v>
      </c>
      <c r="O419" s="36">
        <v>4.5</v>
      </c>
    </row>
    <row r="420" spans="1:15" s="22" customFormat="1" ht="10.199999999999999" x14ac:dyDescent="0.3">
      <c r="A420" s="22" t="s">
        <v>804</v>
      </c>
      <c r="B420" s="22" t="s">
        <v>805</v>
      </c>
      <c r="C420" s="22" t="s">
        <v>806</v>
      </c>
      <c r="D420" s="22" t="s">
        <v>807</v>
      </c>
      <c r="E420" s="22" t="s">
        <v>4605</v>
      </c>
      <c r="F420" s="22" t="s">
        <v>4606</v>
      </c>
      <c r="G420" s="22" t="s">
        <v>1161</v>
      </c>
      <c r="H420" s="22" t="s">
        <v>1162</v>
      </c>
      <c r="I420" s="22" t="s">
        <v>13</v>
      </c>
      <c r="J420" s="22">
        <v>139</v>
      </c>
      <c r="K420" s="22" t="s">
        <v>1095</v>
      </c>
      <c r="L420" s="22">
        <v>3.2</v>
      </c>
      <c r="M420" s="22" t="s">
        <v>4995</v>
      </c>
      <c r="N420" s="22" t="s">
        <v>5035</v>
      </c>
      <c r="O420" s="36">
        <v>4.5</v>
      </c>
    </row>
    <row r="421" spans="1:15" s="22" customFormat="1" ht="10.199999999999999" x14ac:dyDescent="0.3">
      <c r="A421" s="22" t="s">
        <v>770</v>
      </c>
      <c r="B421" s="22" t="s">
        <v>771</v>
      </c>
      <c r="C421" s="22" t="s">
        <v>97</v>
      </c>
      <c r="D421" s="22" t="s">
        <v>803</v>
      </c>
      <c r="E421" s="22" t="s">
        <v>4605</v>
      </c>
      <c r="F421" s="22" t="s">
        <v>4606</v>
      </c>
      <c r="G421" s="22" t="s">
        <v>3671</v>
      </c>
      <c r="H421" s="22" t="s">
        <v>3672</v>
      </c>
      <c r="I421" s="22" t="s">
        <v>13</v>
      </c>
      <c r="K421" s="22" t="s">
        <v>1096</v>
      </c>
      <c r="M421" s="22" t="s">
        <v>4995</v>
      </c>
      <c r="O421" s="36"/>
    </row>
    <row r="422" spans="1:15" s="22" customFormat="1" ht="10.199999999999999" x14ac:dyDescent="0.3">
      <c r="A422" s="22" t="s">
        <v>770</v>
      </c>
      <c r="B422" s="22" t="s">
        <v>771</v>
      </c>
      <c r="C422" s="22" t="s">
        <v>97</v>
      </c>
      <c r="D422" s="22" t="s">
        <v>803</v>
      </c>
      <c r="E422" s="22" t="s">
        <v>4605</v>
      </c>
      <c r="F422" s="22" t="s">
        <v>4606</v>
      </c>
      <c r="G422" s="22" t="s">
        <v>1282</v>
      </c>
      <c r="H422" s="22" t="s">
        <v>1283</v>
      </c>
      <c r="I422" s="22" t="s">
        <v>13</v>
      </c>
      <c r="J422" s="22">
        <v>84</v>
      </c>
      <c r="K422" s="22" t="s">
        <v>1095</v>
      </c>
      <c r="L422" s="22">
        <v>1.1000000000000001</v>
      </c>
      <c r="M422" s="22" t="s">
        <v>4995</v>
      </c>
      <c r="N422" s="22" t="s">
        <v>5035</v>
      </c>
      <c r="O422" s="36">
        <v>1</v>
      </c>
    </row>
    <row r="423" spans="1:15" s="22" customFormat="1" ht="10.199999999999999" x14ac:dyDescent="0.3">
      <c r="A423" s="22" t="s">
        <v>770</v>
      </c>
      <c r="B423" s="22" t="s">
        <v>771</v>
      </c>
      <c r="C423" s="22" t="s">
        <v>97</v>
      </c>
      <c r="D423" s="22" t="s">
        <v>803</v>
      </c>
      <c r="E423" s="22" t="s">
        <v>4605</v>
      </c>
      <c r="F423" s="22" t="s">
        <v>4606</v>
      </c>
      <c r="G423" s="22" t="s">
        <v>1136</v>
      </c>
      <c r="H423" s="22" t="s">
        <v>1137</v>
      </c>
      <c r="I423" s="22" t="s">
        <v>13</v>
      </c>
      <c r="J423" s="22">
        <v>97</v>
      </c>
      <c r="K423" s="22" t="s">
        <v>1095</v>
      </c>
      <c r="L423" s="22">
        <v>0.5</v>
      </c>
      <c r="M423" s="22" t="s">
        <v>4995</v>
      </c>
      <c r="N423" s="22" t="s">
        <v>5035</v>
      </c>
      <c r="O423" s="36">
        <v>0.5</v>
      </c>
    </row>
    <row r="424" spans="1:15" s="22" customFormat="1" ht="10.199999999999999" x14ac:dyDescent="0.3">
      <c r="A424" s="22" t="s">
        <v>770</v>
      </c>
      <c r="B424" s="22" t="s">
        <v>771</v>
      </c>
      <c r="C424" s="22" t="s">
        <v>97</v>
      </c>
      <c r="D424" s="22" t="s">
        <v>803</v>
      </c>
      <c r="E424" s="22" t="s">
        <v>4605</v>
      </c>
      <c r="F424" s="22" t="s">
        <v>4606</v>
      </c>
      <c r="G424" s="22" t="s">
        <v>1074</v>
      </c>
      <c r="H424" s="22" t="s">
        <v>1075</v>
      </c>
      <c r="I424" s="22" t="s">
        <v>13</v>
      </c>
      <c r="J424" s="22">
        <v>201</v>
      </c>
      <c r="K424" s="22" t="s">
        <v>1095</v>
      </c>
      <c r="L424" s="22">
        <v>1.4</v>
      </c>
      <c r="M424" s="22" t="s">
        <v>4995</v>
      </c>
      <c r="N424" s="22" t="s">
        <v>5035</v>
      </c>
      <c r="O424" s="36">
        <v>3</v>
      </c>
    </row>
    <row r="425" spans="1:15" s="22" customFormat="1" ht="10.199999999999999" x14ac:dyDescent="0.3">
      <c r="A425" s="22" t="s">
        <v>770</v>
      </c>
      <c r="B425" s="22" t="s">
        <v>771</v>
      </c>
      <c r="C425" s="22" t="s">
        <v>97</v>
      </c>
      <c r="D425" s="22" t="s">
        <v>803</v>
      </c>
      <c r="E425" s="22" t="s">
        <v>4605</v>
      </c>
      <c r="F425" s="22" t="s">
        <v>4606</v>
      </c>
      <c r="G425" s="22" t="s">
        <v>1070</v>
      </c>
      <c r="H425" s="22" t="s">
        <v>1071</v>
      </c>
      <c r="I425" s="22" t="s">
        <v>13</v>
      </c>
      <c r="J425" s="22">
        <v>151</v>
      </c>
      <c r="K425" s="22" t="s">
        <v>1095</v>
      </c>
      <c r="L425" s="22">
        <v>0.9</v>
      </c>
      <c r="M425" s="22" t="s">
        <v>4995</v>
      </c>
      <c r="N425" s="22" t="s">
        <v>5035</v>
      </c>
      <c r="O425" s="36">
        <v>1.5</v>
      </c>
    </row>
    <row r="426" spans="1:15" s="22" customFormat="1" ht="10.199999999999999" x14ac:dyDescent="0.3">
      <c r="A426" s="22" t="s">
        <v>770</v>
      </c>
      <c r="B426" s="22" t="s">
        <v>771</v>
      </c>
      <c r="C426" s="22" t="s">
        <v>97</v>
      </c>
      <c r="D426" s="22" t="s">
        <v>803</v>
      </c>
      <c r="E426" s="22" t="s">
        <v>4605</v>
      </c>
      <c r="F426" s="22" t="s">
        <v>4606</v>
      </c>
      <c r="G426" s="22" t="s">
        <v>1072</v>
      </c>
      <c r="H426" s="22" t="s">
        <v>1073</v>
      </c>
      <c r="I426" s="22" t="s">
        <v>13</v>
      </c>
      <c r="J426" s="22">
        <v>187</v>
      </c>
      <c r="K426" s="22" t="s">
        <v>1095</v>
      </c>
      <c r="L426" s="22">
        <v>0.8</v>
      </c>
      <c r="M426" s="22" t="s">
        <v>4995</v>
      </c>
      <c r="N426" s="22" t="s">
        <v>5035</v>
      </c>
      <c r="O426" s="36">
        <v>1.5</v>
      </c>
    </row>
    <row r="427" spans="1:15" s="22" customFormat="1" ht="10.199999999999999" x14ac:dyDescent="0.3">
      <c r="A427" s="22" t="s">
        <v>770</v>
      </c>
      <c r="B427" s="22" t="s">
        <v>771</v>
      </c>
      <c r="C427" s="22" t="s">
        <v>97</v>
      </c>
      <c r="D427" s="22" t="s">
        <v>803</v>
      </c>
      <c r="E427" s="22" t="s">
        <v>4605</v>
      </c>
      <c r="F427" s="22" t="s">
        <v>4606</v>
      </c>
      <c r="G427" s="22" t="s">
        <v>105</v>
      </c>
      <c r="H427" s="22" t="s">
        <v>106</v>
      </c>
      <c r="I427" s="22" t="s">
        <v>13</v>
      </c>
      <c r="J427" s="22">
        <v>124</v>
      </c>
      <c r="K427" s="22" t="s">
        <v>1095</v>
      </c>
      <c r="L427" s="22">
        <v>1.6</v>
      </c>
      <c r="M427" s="22" t="s">
        <v>4995</v>
      </c>
      <c r="N427" s="22" t="s">
        <v>5035</v>
      </c>
      <c r="O427" s="36">
        <v>2</v>
      </c>
    </row>
    <row r="428" spans="1:15" s="22" customFormat="1" ht="10.199999999999999" x14ac:dyDescent="0.3">
      <c r="A428" s="22" t="s">
        <v>770</v>
      </c>
      <c r="B428" s="22" t="s">
        <v>771</v>
      </c>
      <c r="C428" s="22" t="s">
        <v>97</v>
      </c>
      <c r="D428" s="22" t="s">
        <v>803</v>
      </c>
      <c r="E428" s="22" t="s">
        <v>4605</v>
      </c>
      <c r="F428" s="22" t="s">
        <v>4606</v>
      </c>
      <c r="G428" s="22" t="s">
        <v>664</v>
      </c>
      <c r="H428" s="22" t="s">
        <v>665</v>
      </c>
      <c r="I428" s="22" t="s">
        <v>13</v>
      </c>
      <c r="J428" s="22">
        <v>110</v>
      </c>
      <c r="K428" s="22" t="s">
        <v>1095</v>
      </c>
      <c r="L428" s="22">
        <v>4.5</v>
      </c>
      <c r="M428" s="22" t="s">
        <v>4995</v>
      </c>
      <c r="N428" s="22" t="s">
        <v>5035</v>
      </c>
      <c r="O428" s="36">
        <v>5</v>
      </c>
    </row>
    <row r="429" spans="1:15" s="22" customFormat="1" ht="10.199999999999999" x14ac:dyDescent="0.3">
      <c r="A429" s="22" t="s">
        <v>770</v>
      </c>
      <c r="B429" s="22" t="s">
        <v>771</v>
      </c>
      <c r="C429" s="22" t="s">
        <v>97</v>
      </c>
      <c r="D429" s="22" t="s">
        <v>803</v>
      </c>
      <c r="E429" s="22" t="s">
        <v>4605</v>
      </c>
      <c r="F429" s="22" t="s">
        <v>4606</v>
      </c>
      <c r="G429" s="22" t="s">
        <v>103</v>
      </c>
      <c r="H429" s="22" t="s">
        <v>104</v>
      </c>
      <c r="I429" s="22" t="s">
        <v>13</v>
      </c>
      <c r="J429" s="22">
        <v>193</v>
      </c>
      <c r="K429" s="22" t="s">
        <v>1095</v>
      </c>
      <c r="L429" s="22">
        <v>3.1</v>
      </c>
      <c r="M429" s="22" t="s">
        <v>4995</v>
      </c>
      <c r="N429" s="22" t="s">
        <v>5035</v>
      </c>
      <c r="O429" s="36">
        <v>6</v>
      </c>
    </row>
    <row r="430" spans="1:15" s="22" customFormat="1" ht="10.199999999999999" x14ac:dyDescent="0.3">
      <c r="A430" s="22" t="s">
        <v>770</v>
      </c>
      <c r="B430" s="22" t="s">
        <v>771</v>
      </c>
      <c r="C430" s="22" t="s">
        <v>97</v>
      </c>
      <c r="D430" s="22" t="s">
        <v>803</v>
      </c>
      <c r="E430" s="22" t="s">
        <v>4605</v>
      </c>
      <c r="F430" s="22" t="s">
        <v>4606</v>
      </c>
      <c r="G430" s="22" t="s">
        <v>151</v>
      </c>
      <c r="H430" s="22" t="s">
        <v>152</v>
      </c>
      <c r="I430" s="22" t="s">
        <v>13</v>
      </c>
      <c r="J430" s="22">
        <v>269</v>
      </c>
      <c r="K430" s="22" t="s">
        <v>1095</v>
      </c>
      <c r="L430" s="22">
        <v>1.1000000000000001</v>
      </c>
      <c r="M430" s="22" t="s">
        <v>4995</v>
      </c>
      <c r="N430" s="22" t="s">
        <v>5035</v>
      </c>
      <c r="O430" s="36">
        <v>3</v>
      </c>
    </row>
    <row r="431" spans="1:15" s="22" customFormat="1" ht="10.199999999999999" x14ac:dyDescent="0.3">
      <c r="A431" s="22" t="s">
        <v>770</v>
      </c>
      <c r="B431" s="22" t="s">
        <v>771</v>
      </c>
      <c r="C431" s="22" t="s">
        <v>97</v>
      </c>
      <c r="D431" s="22" t="s">
        <v>803</v>
      </c>
      <c r="E431" s="22" t="s">
        <v>4605</v>
      </c>
      <c r="F431" s="22" t="s">
        <v>4606</v>
      </c>
      <c r="G431" s="22" t="s">
        <v>758</v>
      </c>
      <c r="H431" s="22" t="s">
        <v>759</v>
      </c>
      <c r="I431" s="22" t="s">
        <v>13</v>
      </c>
      <c r="J431" s="22">
        <v>77</v>
      </c>
      <c r="K431" s="22" t="s">
        <v>1095</v>
      </c>
      <c r="L431" s="22">
        <v>0.6</v>
      </c>
      <c r="M431" s="22" t="s">
        <v>4995</v>
      </c>
      <c r="N431" s="22" t="s">
        <v>5035</v>
      </c>
      <c r="O431" s="36">
        <v>0.5</v>
      </c>
    </row>
    <row r="432" spans="1:15" s="22" customFormat="1" ht="10.199999999999999" x14ac:dyDescent="0.3">
      <c r="A432" s="22" t="s">
        <v>770</v>
      </c>
      <c r="B432" s="22" t="s">
        <v>771</v>
      </c>
      <c r="C432" s="22" t="s">
        <v>97</v>
      </c>
      <c r="D432" s="22" t="s">
        <v>803</v>
      </c>
      <c r="E432" s="22" t="s">
        <v>4605</v>
      </c>
      <c r="F432" s="22" t="s">
        <v>4606</v>
      </c>
      <c r="G432" s="22" t="s">
        <v>662</v>
      </c>
      <c r="H432" s="22" t="s">
        <v>663</v>
      </c>
      <c r="I432" s="22" t="s">
        <v>13</v>
      </c>
      <c r="J432" s="22">
        <v>82</v>
      </c>
      <c r="K432" s="22" t="s">
        <v>1095</v>
      </c>
      <c r="L432" s="22">
        <v>2.4</v>
      </c>
      <c r="M432" s="22" t="s">
        <v>4995</v>
      </c>
      <c r="N432" s="22" t="s">
        <v>5035</v>
      </c>
      <c r="O432" s="36">
        <v>2</v>
      </c>
    </row>
    <row r="433" spans="1:15" s="22" customFormat="1" ht="10.199999999999999" x14ac:dyDescent="0.3">
      <c r="A433" s="22" t="s">
        <v>770</v>
      </c>
      <c r="B433" s="22" t="s">
        <v>771</v>
      </c>
      <c r="C433" s="22" t="s">
        <v>97</v>
      </c>
      <c r="D433" s="22" t="s">
        <v>803</v>
      </c>
      <c r="E433" s="22" t="s">
        <v>4605</v>
      </c>
      <c r="F433" s="22" t="s">
        <v>4606</v>
      </c>
      <c r="G433" s="22" t="s">
        <v>538</v>
      </c>
      <c r="H433" s="22" t="s">
        <v>539</v>
      </c>
      <c r="I433" s="22" t="s">
        <v>13</v>
      </c>
      <c r="J433" s="22">
        <v>199</v>
      </c>
      <c r="K433" s="22" t="s">
        <v>1095</v>
      </c>
      <c r="L433" s="22">
        <v>0.2</v>
      </c>
      <c r="M433" s="22" t="s">
        <v>4995</v>
      </c>
      <c r="N433" s="22" t="s">
        <v>5035</v>
      </c>
      <c r="O433" s="36">
        <v>0.5</v>
      </c>
    </row>
    <row r="434" spans="1:15" s="22" customFormat="1" ht="10.199999999999999" x14ac:dyDescent="0.3">
      <c r="A434" s="22" t="s">
        <v>770</v>
      </c>
      <c r="B434" s="22" t="s">
        <v>771</v>
      </c>
      <c r="C434" s="22" t="s">
        <v>1280</v>
      </c>
      <c r="D434" s="22" t="s">
        <v>1281</v>
      </c>
      <c r="E434" s="22" t="s">
        <v>4605</v>
      </c>
      <c r="F434" s="22" t="s">
        <v>4606</v>
      </c>
      <c r="G434" s="22" t="s">
        <v>2973</v>
      </c>
      <c r="H434" s="22" t="s">
        <v>2974</v>
      </c>
      <c r="I434" s="22" t="s">
        <v>13</v>
      </c>
      <c r="K434" s="22" t="s">
        <v>1096</v>
      </c>
      <c r="M434" s="22" t="s">
        <v>4995</v>
      </c>
      <c r="O434" s="36"/>
    </row>
    <row r="435" spans="1:15" s="22" customFormat="1" ht="10.199999999999999" x14ac:dyDescent="0.3">
      <c r="A435" s="22" t="s">
        <v>770</v>
      </c>
      <c r="B435" s="22" t="s">
        <v>771</v>
      </c>
      <c r="C435" s="22" t="s">
        <v>1280</v>
      </c>
      <c r="D435" s="22" t="s">
        <v>1281</v>
      </c>
      <c r="E435" s="22" t="s">
        <v>4605</v>
      </c>
      <c r="F435" s="22" t="s">
        <v>4606</v>
      </c>
      <c r="G435" s="22" t="s">
        <v>521</v>
      </c>
      <c r="H435" s="22" t="s">
        <v>522</v>
      </c>
      <c r="I435" s="22" t="s">
        <v>13</v>
      </c>
      <c r="J435" s="22">
        <v>48</v>
      </c>
      <c r="K435" s="22" t="s">
        <v>1095</v>
      </c>
      <c r="L435" s="22">
        <v>7.2</v>
      </c>
      <c r="M435" s="22" t="s">
        <v>4995</v>
      </c>
      <c r="N435" s="22" t="s">
        <v>5035</v>
      </c>
      <c r="O435" s="36">
        <v>3.5</v>
      </c>
    </row>
    <row r="436" spans="1:15" s="22" customFormat="1" ht="10.199999999999999" x14ac:dyDescent="0.3">
      <c r="A436" s="22" t="s">
        <v>770</v>
      </c>
      <c r="B436" s="22" t="s">
        <v>771</v>
      </c>
      <c r="C436" s="22" t="s">
        <v>1280</v>
      </c>
      <c r="D436" s="22" t="s">
        <v>1281</v>
      </c>
      <c r="E436" s="22" t="s">
        <v>4605</v>
      </c>
      <c r="F436" s="22" t="s">
        <v>4606</v>
      </c>
      <c r="G436" s="22" t="s">
        <v>581</v>
      </c>
      <c r="H436" s="22" t="s">
        <v>582</v>
      </c>
      <c r="I436" s="22" t="s">
        <v>13</v>
      </c>
      <c r="J436" s="22">
        <v>100</v>
      </c>
      <c r="K436" s="22" t="s">
        <v>1095</v>
      </c>
      <c r="L436" s="22">
        <v>8</v>
      </c>
      <c r="M436" s="22" t="s">
        <v>4995</v>
      </c>
      <c r="N436" s="22" t="s">
        <v>5035</v>
      </c>
      <c r="O436" s="36">
        <v>8</v>
      </c>
    </row>
    <row r="437" spans="1:15" s="22" customFormat="1" ht="10.199999999999999" x14ac:dyDescent="0.3">
      <c r="A437" s="22" t="s">
        <v>770</v>
      </c>
      <c r="B437" s="22" t="s">
        <v>771</v>
      </c>
      <c r="C437" s="22" t="s">
        <v>1280</v>
      </c>
      <c r="D437" s="22" t="s">
        <v>1281</v>
      </c>
      <c r="E437" s="22" t="s">
        <v>4605</v>
      </c>
      <c r="F437" s="22" t="s">
        <v>4606</v>
      </c>
      <c r="G437" s="22" t="s">
        <v>113</v>
      </c>
      <c r="H437" s="22" t="s">
        <v>114</v>
      </c>
      <c r="I437" s="22" t="s">
        <v>13</v>
      </c>
      <c r="J437" s="22">
        <v>144</v>
      </c>
      <c r="K437" s="22" t="s">
        <v>1095</v>
      </c>
      <c r="L437" s="22">
        <v>9.3000000000000007</v>
      </c>
      <c r="M437" s="22" t="s">
        <v>4995</v>
      </c>
      <c r="N437" s="22" t="s">
        <v>5035</v>
      </c>
      <c r="O437" s="36">
        <v>13.5</v>
      </c>
    </row>
    <row r="438" spans="1:15" s="22" customFormat="1" ht="10.199999999999999" x14ac:dyDescent="0.3">
      <c r="A438" s="22" t="s">
        <v>770</v>
      </c>
      <c r="B438" s="22" t="s">
        <v>771</v>
      </c>
      <c r="C438" s="22" t="s">
        <v>1272</v>
      </c>
      <c r="D438" s="22" t="s">
        <v>1273</v>
      </c>
      <c r="E438" s="22" t="s">
        <v>4605</v>
      </c>
      <c r="F438" s="22" t="s">
        <v>4606</v>
      </c>
      <c r="G438" s="22" t="s">
        <v>1278</v>
      </c>
      <c r="H438" s="22" t="s">
        <v>1279</v>
      </c>
      <c r="I438" s="22" t="s">
        <v>13</v>
      </c>
      <c r="J438" s="22">
        <v>60</v>
      </c>
      <c r="K438" s="22" t="s">
        <v>1095</v>
      </c>
      <c r="L438" s="22">
        <v>2.5</v>
      </c>
      <c r="M438" s="22" t="s">
        <v>4995</v>
      </c>
      <c r="N438" s="22" t="s">
        <v>5035</v>
      </c>
      <c r="O438" s="36">
        <v>1.5</v>
      </c>
    </row>
    <row r="439" spans="1:15" s="22" customFormat="1" ht="10.199999999999999" x14ac:dyDescent="0.3">
      <c r="A439" s="22" t="s">
        <v>770</v>
      </c>
      <c r="B439" s="22" t="s">
        <v>771</v>
      </c>
      <c r="C439" s="22" t="s">
        <v>1272</v>
      </c>
      <c r="D439" s="22" t="s">
        <v>1273</v>
      </c>
      <c r="E439" s="22" t="s">
        <v>4605</v>
      </c>
      <c r="F439" s="22" t="s">
        <v>4606</v>
      </c>
      <c r="G439" s="22" t="s">
        <v>1276</v>
      </c>
      <c r="H439" s="22" t="s">
        <v>1277</v>
      </c>
      <c r="I439" s="22" t="s">
        <v>13</v>
      </c>
      <c r="J439" s="22">
        <v>169</v>
      </c>
      <c r="K439" s="22" t="s">
        <v>1095</v>
      </c>
      <c r="L439" s="22">
        <v>2.6</v>
      </c>
      <c r="M439" s="22" t="s">
        <v>4995</v>
      </c>
      <c r="N439" s="22" t="s">
        <v>5035</v>
      </c>
      <c r="O439" s="36">
        <v>4.5</v>
      </c>
    </row>
    <row r="440" spans="1:15" s="22" customFormat="1" ht="10.199999999999999" x14ac:dyDescent="0.3">
      <c r="A440" s="22" t="s">
        <v>770</v>
      </c>
      <c r="B440" s="22" t="s">
        <v>771</v>
      </c>
      <c r="C440" s="22" t="s">
        <v>1272</v>
      </c>
      <c r="D440" s="22" t="s">
        <v>1273</v>
      </c>
      <c r="E440" s="22" t="s">
        <v>4605</v>
      </c>
      <c r="F440" s="22" t="s">
        <v>4606</v>
      </c>
      <c r="G440" s="22" t="s">
        <v>1274</v>
      </c>
      <c r="H440" s="22" t="s">
        <v>1275</v>
      </c>
      <c r="I440" s="22" t="s">
        <v>13</v>
      </c>
      <c r="J440" s="22">
        <v>166</v>
      </c>
      <c r="K440" s="22" t="s">
        <v>1095</v>
      </c>
      <c r="L440" s="22">
        <v>4.2</v>
      </c>
      <c r="M440" s="22" t="s">
        <v>4995</v>
      </c>
      <c r="N440" s="22" t="s">
        <v>5035</v>
      </c>
      <c r="O440" s="36">
        <v>7</v>
      </c>
    </row>
    <row r="441" spans="1:15" s="22" customFormat="1" ht="10.199999999999999" x14ac:dyDescent="0.3">
      <c r="A441" s="22" t="s">
        <v>770</v>
      </c>
      <c r="B441" s="22" t="s">
        <v>771</v>
      </c>
      <c r="C441" s="22" t="s">
        <v>676</v>
      </c>
      <c r="D441" s="22" t="s">
        <v>800</v>
      </c>
      <c r="E441" s="22" t="s">
        <v>4605</v>
      </c>
      <c r="F441" s="22" t="s">
        <v>4606</v>
      </c>
      <c r="G441" s="22" t="s">
        <v>1134</v>
      </c>
      <c r="H441" s="22" t="s">
        <v>1135</v>
      </c>
      <c r="I441" s="22" t="s">
        <v>13</v>
      </c>
      <c r="J441" s="22">
        <v>50</v>
      </c>
      <c r="K441" s="22" t="s">
        <v>1095</v>
      </c>
      <c r="L441" s="22">
        <v>4</v>
      </c>
      <c r="M441" s="22" t="s">
        <v>4995</v>
      </c>
      <c r="N441" s="22" t="s">
        <v>5035</v>
      </c>
      <c r="O441" s="36">
        <v>2</v>
      </c>
    </row>
    <row r="442" spans="1:15" s="22" customFormat="1" ht="10.199999999999999" x14ac:dyDescent="0.3">
      <c r="A442" s="22" t="s">
        <v>770</v>
      </c>
      <c r="B442" s="22" t="s">
        <v>771</v>
      </c>
      <c r="C442" s="22" t="s">
        <v>676</v>
      </c>
      <c r="D442" s="22" t="s">
        <v>800</v>
      </c>
      <c r="E442" s="22" t="s">
        <v>4605</v>
      </c>
      <c r="F442" s="22" t="s">
        <v>4606</v>
      </c>
      <c r="G442" s="22" t="s">
        <v>981</v>
      </c>
      <c r="H442" s="22" t="s">
        <v>982</v>
      </c>
      <c r="I442" s="22" t="s">
        <v>13</v>
      </c>
      <c r="J442" s="22">
        <v>39</v>
      </c>
      <c r="K442" s="22" t="s">
        <v>1095</v>
      </c>
      <c r="L442" s="22">
        <v>5.0999999999999996</v>
      </c>
      <c r="M442" s="22" t="s">
        <v>4995</v>
      </c>
      <c r="N442" s="22" t="s">
        <v>5035</v>
      </c>
      <c r="O442" s="36">
        <v>2</v>
      </c>
    </row>
    <row r="443" spans="1:15" s="22" customFormat="1" ht="10.199999999999999" x14ac:dyDescent="0.3">
      <c r="A443" s="22" t="s">
        <v>770</v>
      </c>
      <c r="B443" s="22" t="s">
        <v>771</v>
      </c>
      <c r="C443" s="22" t="s">
        <v>676</v>
      </c>
      <c r="D443" s="22" t="s">
        <v>800</v>
      </c>
      <c r="E443" s="22" t="s">
        <v>4605</v>
      </c>
      <c r="F443" s="22" t="s">
        <v>4606</v>
      </c>
      <c r="G443" s="22" t="s">
        <v>506</v>
      </c>
      <c r="H443" s="22" t="s">
        <v>507</v>
      </c>
      <c r="I443" s="22" t="s">
        <v>13</v>
      </c>
      <c r="J443" s="22">
        <v>233</v>
      </c>
      <c r="K443" s="22" t="s">
        <v>1095</v>
      </c>
      <c r="L443" s="22">
        <v>7</v>
      </c>
      <c r="M443" s="22" t="s">
        <v>4995</v>
      </c>
      <c r="N443" s="22" t="s">
        <v>5035</v>
      </c>
      <c r="O443" s="36">
        <v>16.5</v>
      </c>
    </row>
    <row r="444" spans="1:15" s="22" customFormat="1" ht="10.199999999999999" x14ac:dyDescent="0.3">
      <c r="A444" s="22" t="s">
        <v>770</v>
      </c>
      <c r="B444" s="22" t="s">
        <v>771</v>
      </c>
      <c r="C444" s="22" t="s">
        <v>676</v>
      </c>
      <c r="D444" s="22" t="s">
        <v>800</v>
      </c>
      <c r="E444" s="22" t="s">
        <v>4605</v>
      </c>
      <c r="F444" s="22" t="s">
        <v>4606</v>
      </c>
      <c r="G444" s="22" t="s">
        <v>60</v>
      </c>
      <c r="H444" s="22" t="s">
        <v>61</v>
      </c>
      <c r="I444" s="22" t="s">
        <v>13</v>
      </c>
      <c r="J444" s="22">
        <v>154</v>
      </c>
      <c r="K444" s="22" t="s">
        <v>1095</v>
      </c>
      <c r="L444" s="22">
        <v>1.6</v>
      </c>
      <c r="M444" s="22" t="s">
        <v>4995</v>
      </c>
      <c r="N444" s="22" t="s">
        <v>5035</v>
      </c>
      <c r="O444" s="36">
        <v>2.5</v>
      </c>
    </row>
    <row r="445" spans="1:15" s="22" customFormat="1" ht="10.199999999999999" x14ac:dyDescent="0.3">
      <c r="A445" s="22" t="s">
        <v>770</v>
      </c>
      <c r="B445" s="22" t="s">
        <v>771</v>
      </c>
      <c r="C445" s="22" t="s">
        <v>676</v>
      </c>
      <c r="D445" s="22" t="s">
        <v>800</v>
      </c>
      <c r="E445" s="22" t="s">
        <v>4605</v>
      </c>
      <c r="F445" s="22" t="s">
        <v>4606</v>
      </c>
      <c r="G445" s="22" t="s">
        <v>516</v>
      </c>
      <c r="H445" s="22" t="s">
        <v>517</v>
      </c>
      <c r="I445" s="22" t="s">
        <v>13</v>
      </c>
      <c r="J445" s="22">
        <v>221</v>
      </c>
      <c r="K445" s="22" t="s">
        <v>1095</v>
      </c>
      <c r="L445" s="22">
        <v>2.7</v>
      </c>
      <c r="M445" s="22" t="s">
        <v>4995</v>
      </c>
      <c r="N445" s="22" t="s">
        <v>5035</v>
      </c>
      <c r="O445" s="36">
        <v>6</v>
      </c>
    </row>
    <row r="446" spans="1:15" s="22" customFormat="1" ht="10.199999999999999" x14ac:dyDescent="0.3">
      <c r="A446" s="22" t="s">
        <v>770</v>
      </c>
      <c r="B446" s="22" t="s">
        <v>771</v>
      </c>
      <c r="C446" s="22" t="s">
        <v>676</v>
      </c>
      <c r="D446" s="22" t="s">
        <v>800</v>
      </c>
      <c r="E446" s="22" t="s">
        <v>4605</v>
      </c>
      <c r="F446" s="22" t="s">
        <v>4606</v>
      </c>
      <c r="G446" s="22" t="s">
        <v>801</v>
      </c>
      <c r="H446" s="22" t="s">
        <v>802</v>
      </c>
      <c r="I446" s="22" t="s">
        <v>13</v>
      </c>
      <c r="J446" s="22">
        <v>45</v>
      </c>
      <c r="K446" s="22" t="s">
        <v>1095</v>
      </c>
      <c r="L446" s="22">
        <v>1.1000000000000001</v>
      </c>
      <c r="M446" s="22" t="s">
        <v>4995</v>
      </c>
      <c r="N446" s="22" t="s">
        <v>5035</v>
      </c>
      <c r="O446" s="36">
        <v>0.5</v>
      </c>
    </row>
    <row r="447" spans="1:15" s="22" customFormat="1" ht="10.199999999999999" x14ac:dyDescent="0.3">
      <c r="A447" s="22" t="s">
        <v>770</v>
      </c>
      <c r="B447" s="22" t="s">
        <v>771</v>
      </c>
      <c r="C447" s="22" t="s">
        <v>676</v>
      </c>
      <c r="D447" s="22" t="s">
        <v>800</v>
      </c>
      <c r="E447" s="22" t="s">
        <v>4605</v>
      </c>
      <c r="F447" s="22" t="s">
        <v>4606</v>
      </c>
      <c r="G447" s="22" t="s">
        <v>1223</v>
      </c>
      <c r="H447" s="22" t="s">
        <v>1224</v>
      </c>
      <c r="I447" s="22" t="s">
        <v>13</v>
      </c>
      <c r="J447" s="22">
        <v>221</v>
      </c>
      <c r="K447" s="22" t="s">
        <v>1095</v>
      </c>
      <c r="L447" s="22">
        <v>2.7</v>
      </c>
      <c r="M447" s="22" t="s">
        <v>4995</v>
      </c>
      <c r="N447" s="22" t="s">
        <v>5035</v>
      </c>
      <c r="O447" s="36">
        <v>6</v>
      </c>
    </row>
    <row r="448" spans="1:15" s="22" customFormat="1" ht="10.199999999999999" x14ac:dyDescent="0.3">
      <c r="A448" s="22" t="s">
        <v>770</v>
      </c>
      <c r="B448" s="22" t="s">
        <v>771</v>
      </c>
      <c r="C448" s="22" t="s">
        <v>676</v>
      </c>
      <c r="D448" s="22" t="s">
        <v>800</v>
      </c>
      <c r="E448" s="22" t="s">
        <v>4605</v>
      </c>
      <c r="F448" s="22" t="s">
        <v>4606</v>
      </c>
      <c r="G448" s="22" t="s">
        <v>1189</v>
      </c>
      <c r="H448" s="22" t="s">
        <v>1190</v>
      </c>
      <c r="I448" s="22" t="s">
        <v>13</v>
      </c>
      <c r="J448" s="22">
        <v>233</v>
      </c>
      <c r="K448" s="22" t="s">
        <v>1095</v>
      </c>
      <c r="L448" s="22">
        <v>7</v>
      </c>
      <c r="M448" s="22" t="s">
        <v>4995</v>
      </c>
      <c r="N448" s="22" t="s">
        <v>5035</v>
      </c>
      <c r="O448" s="36">
        <v>16.5</v>
      </c>
    </row>
    <row r="449" spans="1:15" s="22" customFormat="1" ht="10.199999999999999" x14ac:dyDescent="0.3">
      <c r="A449" s="22" t="s">
        <v>770</v>
      </c>
      <c r="B449" s="22" t="s">
        <v>771</v>
      </c>
      <c r="C449" s="22" t="s">
        <v>789</v>
      </c>
      <c r="D449" s="22" t="s">
        <v>790</v>
      </c>
      <c r="E449" s="22" t="s">
        <v>4605</v>
      </c>
      <c r="F449" s="22" t="s">
        <v>4606</v>
      </c>
      <c r="G449" s="22" t="s">
        <v>1132</v>
      </c>
      <c r="H449" s="22" t="s">
        <v>1133</v>
      </c>
      <c r="I449" s="22" t="s">
        <v>13</v>
      </c>
      <c r="J449" s="22">
        <v>65</v>
      </c>
      <c r="K449" s="22" t="s">
        <v>1095</v>
      </c>
      <c r="L449" s="22">
        <v>0.7</v>
      </c>
      <c r="M449" s="22" t="s">
        <v>4995</v>
      </c>
      <c r="N449" s="22" t="s">
        <v>5035</v>
      </c>
      <c r="O449" s="36">
        <v>0.5</v>
      </c>
    </row>
    <row r="450" spans="1:15" s="22" customFormat="1" ht="10.199999999999999" x14ac:dyDescent="0.3">
      <c r="A450" s="22" t="s">
        <v>770</v>
      </c>
      <c r="B450" s="22" t="s">
        <v>771</v>
      </c>
      <c r="C450" s="22" t="s">
        <v>789</v>
      </c>
      <c r="D450" s="22" t="s">
        <v>790</v>
      </c>
      <c r="E450" s="22" t="s">
        <v>4605</v>
      </c>
      <c r="F450" s="22" t="s">
        <v>4606</v>
      </c>
      <c r="G450" s="22" t="s">
        <v>798</v>
      </c>
      <c r="H450" s="22" t="s">
        <v>799</v>
      </c>
      <c r="I450" s="22" t="s">
        <v>13</v>
      </c>
      <c r="J450" s="22">
        <v>134</v>
      </c>
      <c r="K450" s="22" t="s">
        <v>1095</v>
      </c>
      <c r="L450" s="22">
        <v>1.8</v>
      </c>
      <c r="M450" s="22" t="s">
        <v>4995</v>
      </c>
      <c r="N450" s="22" t="s">
        <v>5035</v>
      </c>
      <c r="O450" s="36">
        <v>2.5</v>
      </c>
    </row>
    <row r="451" spans="1:15" s="22" customFormat="1" ht="10.199999999999999" x14ac:dyDescent="0.3">
      <c r="A451" s="22" t="s">
        <v>770</v>
      </c>
      <c r="B451" s="22" t="s">
        <v>771</v>
      </c>
      <c r="C451" s="22" t="s">
        <v>789</v>
      </c>
      <c r="D451" s="22" t="s">
        <v>790</v>
      </c>
      <c r="E451" s="22" t="s">
        <v>4605</v>
      </c>
      <c r="F451" s="22" t="s">
        <v>4606</v>
      </c>
      <c r="G451" s="22" t="s">
        <v>189</v>
      </c>
      <c r="H451" s="22" t="s">
        <v>384</v>
      </c>
      <c r="I451" s="22" t="s">
        <v>13</v>
      </c>
      <c r="J451" s="22">
        <v>174</v>
      </c>
      <c r="K451" s="22" t="s">
        <v>1095</v>
      </c>
      <c r="L451" s="22">
        <v>1.7</v>
      </c>
      <c r="M451" s="22" t="s">
        <v>4995</v>
      </c>
      <c r="N451" s="22" t="s">
        <v>5035</v>
      </c>
      <c r="O451" s="36">
        <v>3</v>
      </c>
    </row>
    <row r="452" spans="1:15" s="22" customFormat="1" ht="10.199999999999999" x14ac:dyDescent="0.3">
      <c r="A452" s="22" t="s">
        <v>770</v>
      </c>
      <c r="B452" s="22" t="s">
        <v>771</v>
      </c>
      <c r="C452" s="22" t="s">
        <v>789</v>
      </c>
      <c r="D452" s="22" t="s">
        <v>790</v>
      </c>
      <c r="E452" s="22" t="s">
        <v>4605</v>
      </c>
      <c r="F452" s="22" t="s">
        <v>4606</v>
      </c>
      <c r="G452" s="22" t="s">
        <v>136</v>
      </c>
      <c r="H452" s="22" t="s">
        <v>797</v>
      </c>
      <c r="I452" s="22" t="s">
        <v>13</v>
      </c>
      <c r="J452" s="22">
        <v>218</v>
      </c>
      <c r="K452" s="22" t="s">
        <v>1095</v>
      </c>
      <c r="L452" s="22">
        <v>1.6</v>
      </c>
      <c r="M452" s="22" t="s">
        <v>4995</v>
      </c>
      <c r="N452" s="22" t="s">
        <v>5035</v>
      </c>
      <c r="O452" s="36">
        <v>3.5</v>
      </c>
    </row>
    <row r="453" spans="1:15" s="22" customFormat="1" ht="10.199999999999999" x14ac:dyDescent="0.3">
      <c r="A453" s="22" t="s">
        <v>770</v>
      </c>
      <c r="B453" s="22" t="s">
        <v>771</v>
      </c>
      <c r="C453" s="22" t="s">
        <v>789</v>
      </c>
      <c r="D453" s="22" t="s">
        <v>790</v>
      </c>
      <c r="E453" s="22" t="s">
        <v>4605</v>
      </c>
      <c r="F453" s="22" t="s">
        <v>4606</v>
      </c>
      <c r="G453" s="22" t="s">
        <v>92</v>
      </c>
      <c r="H453" s="22" t="s">
        <v>93</v>
      </c>
      <c r="I453" s="22" t="s">
        <v>13</v>
      </c>
      <c r="J453" s="22">
        <v>551</v>
      </c>
      <c r="K453" s="22" t="s">
        <v>1095</v>
      </c>
      <c r="L453" s="22">
        <v>1.6</v>
      </c>
      <c r="M453" s="22" t="s">
        <v>4995</v>
      </c>
      <c r="N453" s="22" t="s">
        <v>5035</v>
      </c>
      <c r="O453" s="36">
        <v>9</v>
      </c>
    </row>
    <row r="454" spans="1:15" s="22" customFormat="1" ht="10.199999999999999" x14ac:dyDescent="0.3">
      <c r="A454" s="22" t="s">
        <v>770</v>
      </c>
      <c r="B454" s="22" t="s">
        <v>771</v>
      </c>
      <c r="C454" s="22" t="s">
        <v>789</v>
      </c>
      <c r="D454" s="22" t="s">
        <v>790</v>
      </c>
      <c r="E454" s="22" t="s">
        <v>4605</v>
      </c>
      <c r="F454" s="22" t="s">
        <v>4606</v>
      </c>
      <c r="G454" s="22" t="s">
        <v>60</v>
      </c>
      <c r="H454" s="22" t="s">
        <v>61</v>
      </c>
      <c r="I454" s="22" t="s">
        <v>13</v>
      </c>
      <c r="J454" s="22">
        <v>946</v>
      </c>
      <c r="K454" s="22" t="s">
        <v>1095</v>
      </c>
      <c r="L454" s="22">
        <v>1.4</v>
      </c>
      <c r="M454" s="22" t="s">
        <v>4995</v>
      </c>
      <c r="N454" s="22" t="s">
        <v>5035</v>
      </c>
      <c r="O454" s="36">
        <v>13.5</v>
      </c>
    </row>
    <row r="455" spans="1:15" s="22" customFormat="1" ht="10.199999999999999" x14ac:dyDescent="0.3">
      <c r="A455" s="22" t="s">
        <v>770</v>
      </c>
      <c r="B455" s="22" t="s">
        <v>771</v>
      </c>
      <c r="C455" s="22" t="s">
        <v>789</v>
      </c>
      <c r="D455" s="22" t="s">
        <v>790</v>
      </c>
      <c r="E455" s="22" t="s">
        <v>4605</v>
      </c>
      <c r="F455" s="22" t="s">
        <v>4606</v>
      </c>
      <c r="G455" s="22" t="s">
        <v>795</v>
      </c>
      <c r="H455" s="22" t="s">
        <v>796</v>
      </c>
      <c r="I455" s="22" t="s">
        <v>13</v>
      </c>
      <c r="J455" s="22">
        <v>41</v>
      </c>
      <c r="K455" s="22" t="s">
        <v>1095</v>
      </c>
      <c r="L455" s="22">
        <v>1.2</v>
      </c>
      <c r="M455" s="22" t="s">
        <v>4995</v>
      </c>
      <c r="N455" s="22" t="s">
        <v>5035</v>
      </c>
      <c r="O455" s="36">
        <v>0.5</v>
      </c>
    </row>
    <row r="456" spans="1:15" s="22" customFormat="1" ht="10.199999999999999" x14ac:dyDescent="0.3">
      <c r="A456" s="22" t="s">
        <v>770</v>
      </c>
      <c r="B456" s="22" t="s">
        <v>771</v>
      </c>
      <c r="C456" s="22" t="s">
        <v>789</v>
      </c>
      <c r="D456" s="22" t="s">
        <v>790</v>
      </c>
      <c r="E456" s="22" t="s">
        <v>4605</v>
      </c>
      <c r="F456" s="22" t="s">
        <v>4606</v>
      </c>
      <c r="G456" s="22" t="s">
        <v>173</v>
      </c>
      <c r="H456" s="22" t="s">
        <v>174</v>
      </c>
      <c r="I456" s="22" t="s">
        <v>13</v>
      </c>
      <c r="J456" s="22">
        <v>529</v>
      </c>
      <c r="K456" s="22" t="s">
        <v>1095</v>
      </c>
      <c r="L456" s="22">
        <v>1.1000000000000001</v>
      </c>
      <c r="M456" s="22" t="s">
        <v>4995</v>
      </c>
      <c r="N456" s="22" t="s">
        <v>5035</v>
      </c>
      <c r="O456" s="36">
        <v>6</v>
      </c>
    </row>
    <row r="457" spans="1:15" s="22" customFormat="1" ht="10.199999999999999" x14ac:dyDescent="0.3">
      <c r="A457" s="22" t="s">
        <v>770</v>
      </c>
      <c r="B457" s="22" t="s">
        <v>771</v>
      </c>
      <c r="C457" s="22" t="s">
        <v>789</v>
      </c>
      <c r="D457" s="22" t="s">
        <v>790</v>
      </c>
      <c r="E457" s="22" t="s">
        <v>4605</v>
      </c>
      <c r="F457" s="22" t="s">
        <v>4606</v>
      </c>
      <c r="G457" s="22" t="s">
        <v>793</v>
      </c>
      <c r="H457" s="22" t="s">
        <v>794</v>
      </c>
      <c r="I457" s="22" t="s">
        <v>13</v>
      </c>
      <c r="J457" s="22">
        <v>169</v>
      </c>
      <c r="K457" s="22" t="s">
        <v>1095</v>
      </c>
      <c r="L457" s="22">
        <v>0.2</v>
      </c>
      <c r="M457" s="22" t="s">
        <v>4995</v>
      </c>
      <c r="N457" s="22" t="s">
        <v>5035</v>
      </c>
      <c r="O457" s="36">
        <v>0.5</v>
      </c>
    </row>
    <row r="458" spans="1:15" s="22" customFormat="1" ht="10.199999999999999" x14ac:dyDescent="0.3">
      <c r="A458" s="22" t="s">
        <v>770</v>
      </c>
      <c r="B458" s="22" t="s">
        <v>771</v>
      </c>
      <c r="C458" s="22" t="s">
        <v>789</v>
      </c>
      <c r="D458" s="22" t="s">
        <v>790</v>
      </c>
      <c r="E458" s="22" t="s">
        <v>4605</v>
      </c>
      <c r="F458" s="22" t="s">
        <v>4606</v>
      </c>
      <c r="G458" s="22" t="s">
        <v>116</v>
      </c>
      <c r="H458" s="22" t="s">
        <v>117</v>
      </c>
      <c r="I458" s="22" t="s">
        <v>13</v>
      </c>
      <c r="J458" s="22">
        <v>136</v>
      </c>
      <c r="K458" s="22" t="s">
        <v>1095</v>
      </c>
      <c r="L458" s="22">
        <v>0.7</v>
      </c>
      <c r="M458" s="22" t="s">
        <v>4995</v>
      </c>
      <c r="N458" s="22" t="s">
        <v>5035</v>
      </c>
      <c r="O458" s="36">
        <v>1</v>
      </c>
    </row>
    <row r="459" spans="1:15" s="22" customFormat="1" ht="10.199999999999999" x14ac:dyDescent="0.3">
      <c r="A459" s="22" t="s">
        <v>770</v>
      </c>
      <c r="B459" s="22" t="s">
        <v>771</v>
      </c>
      <c r="C459" s="22" t="s">
        <v>789</v>
      </c>
      <c r="D459" s="22" t="s">
        <v>790</v>
      </c>
      <c r="E459" s="22" t="s">
        <v>4605</v>
      </c>
      <c r="F459" s="22" t="s">
        <v>4606</v>
      </c>
      <c r="G459" s="22" t="s">
        <v>465</v>
      </c>
      <c r="H459" s="22" t="s">
        <v>466</v>
      </c>
      <c r="I459" s="22" t="s">
        <v>13</v>
      </c>
      <c r="J459" s="22">
        <v>15</v>
      </c>
      <c r="K459" s="22" t="s">
        <v>1096</v>
      </c>
      <c r="M459" s="22" t="s">
        <v>4995</v>
      </c>
      <c r="N459" s="22" t="s">
        <v>5035</v>
      </c>
      <c r="O459" s="36"/>
    </row>
    <row r="460" spans="1:15" s="22" customFormat="1" ht="10.199999999999999" x14ac:dyDescent="0.3">
      <c r="A460" s="22" t="s">
        <v>770</v>
      </c>
      <c r="B460" s="22" t="s">
        <v>771</v>
      </c>
      <c r="C460" s="22" t="s">
        <v>789</v>
      </c>
      <c r="D460" s="22" t="s">
        <v>790</v>
      </c>
      <c r="E460" s="22" t="s">
        <v>4605</v>
      </c>
      <c r="F460" s="22" t="s">
        <v>4606</v>
      </c>
      <c r="G460" s="22" t="s">
        <v>90</v>
      </c>
      <c r="H460" s="22" t="s">
        <v>91</v>
      </c>
      <c r="I460" s="22" t="s">
        <v>13</v>
      </c>
      <c r="J460" s="22">
        <v>180</v>
      </c>
      <c r="K460" s="22" t="s">
        <v>1095</v>
      </c>
      <c r="L460" s="22">
        <v>2.2000000000000002</v>
      </c>
      <c r="M460" s="22" t="s">
        <v>4995</v>
      </c>
      <c r="N460" s="22" t="s">
        <v>5035</v>
      </c>
      <c r="O460" s="36">
        <v>4</v>
      </c>
    </row>
    <row r="461" spans="1:15" s="22" customFormat="1" ht="10.199999999999999" x14ac:dyDescent="0.3">
      <c r="A461" s="22" t="s">
        <v>770</v>
      </c>
      <c r="B461" s="22" t="s">
        <v>771</v>
      </c>
      <c r="C461" s="22" t="s">
        <v>789</v>
      </c>
      <c r="D461" s="22" t="s">
        <v>790</v>
      </c>
      <c r="E461" s="22" t="s">
        <v>4605</v>
      </c>
      <c r="F461" s="22" t="s">
        <v>4606</v>
      </c>
      <c r="G461" s="22" t="s">
        <v>791</v>
      </c>
      <c r="H461" s="22" t="s">
        <v>792</v>
      </c>
      <c r="I461" s="22" t="s">
        <v>13</v>
      </c>
      <c r="J461" s="22">
        <v>152</v>
      </c>
      <c r="K461" s="22" t="s">
        <v>1095</v>
      </c>
      <c r="L461" s="22">
        <v>2.6</v>
      </c>
      <c r="M461" s="22" t="s">
        <v>4995</v>
      </c>
      <c r="N461" s="22" t="s">
        <v>5035</v>
      </c>
      <c r="O461" s="36">
        <v>4</v>
      </c>
    </row>
    <row r="462" spans="1:15" s="22" customFormat="1" ht="10.199999999999999" x14ac:dyDescent="0.3">
      <c r="A462" s="22" t="s">
        <v>770</v>
      </c>
      <c r="B462" s="22" t="s">
        <v>771</v>
      </c>
      <c r="C462" s="22" t="s">
        <v>781</v>
      </c>
      <c r="D462" s="22" t="s">
        <v>782</v>
      </c>
      <c r="E462" s="22" t="s">
        <v>4605</v>
      </c>
      <c r="F462" s="22" t="s">
        <v>4606</v>
      </c>
      <c r="G462" s="22" t="s">
        <v>1219</v>
      </c>
      <c r="H462" s="22" t="s">
        <v>1220</v>
      </c>
      <c r="I462" s="22" t="s">
        <v>13</v>
      </c>
      <c r="J462" s="22">
        <v>810</v>
      </c>
      <c r="K462" s="22" t="s">
        <v>1095</v>
      </c>
      <c r="L462" s="22">
        <v>2.5</v>
      </c>
      <c r="M462" s="22" t="s">
        <v>4995</v>
      </c>
      <c r="N462" s="22" t="s">
        <v>5035</v>
      </c>
      <c r="O462" s="36">
        <v>20.5</v>
      </c>
    </row>
    <row r="463" spans="1:15" s="22" customFormat="1" ht="10.199999999999999" x14ac:dyDescent="0.3">
      <c r="A463" s="22" t="s">
        <v>770</v>
      </c>
      <c r="B463" s="22" t="s">
        <v>771</v>
      </c>
      <c r="C463" s="22" t="s">
        <v>781</v>
      </c>
      <c r="D463" s="22" t="s">
        <v>782</v>
      </c>
      <c r="E463" s="22" t="s">
        <v>4605</v>
      </c>
      <c r="F463" s="22" t="s">
        <v>4606</v>
      </c>
      <c r="G463" s="22" t="s">
        <v>1227</v>
      </c>
      <c r="H463" s="22" t="s">
        <v>1228</v>
      </c>
      <c r="I463" s="22" t="s">
        <v>13</v>
      </c>
      <c r="J463" s="22">
        <v>302</v>
      </c>
      <c r="K463" s="22" t="s">
        <v>1095</v>
      </c>
      <c r="L463" s="22">
        <v>4.8</v>
      </c>
      <c r="M463" s="22" t="s">
        <v>4995</v>
      </c>
      <c r="N463" s="22" t="s">
        <v>5035</v>
      </c>
      <c r="O463" s="36">
        <v>14.5</v>
      </c>
    </row>
    <row r="464" spans="1:15" s="22" customFormat="1" ht="10.199999999999999" x14ac:dyDescent="0.3">
      <c r="A464" s="22" t="s">
        <v>770</v>
      </c>
      <c r="B464" s="22" t="s">
        <v>771</v>
      </c>
      <c r="C464" s="22" t="s">
        <v>781</v>
      </c>
      <c r="D464" s="22" t="s">
        <v>782</v>
      </c>
      <c r="E464" s="22" t="s">
        <v>4605</v>
      </c>
      <c r="F464" s="22" t="s">
        <v>4606</v>
      </c>
      <c r="G464" s="22" t="s">
        <v>3399</v>
      </c>
      <c r="H464" s="22" t="s">
        <v>3400</v>
      </c>
      <c r="I464" s="22" t="s">
        <v>13</v>
      </c>
      <c r="J464" s="22">
        <v>183</v>
      </c>
      <c r="K464" s="22" t="s">
        <v>1095</v>
      </c>
      <c r="L464" s="22">
        <v>2.4</v>
      </c>
      <c r="M464" s="22" t="s">
        <v>4995</v>
      </c>
      <c r="N464" s="22" t="s">
        <v>5035</v>
      </c>
      <c r="O464" s="36">
        <v>4.5</v>
      </c>
    </row>
    <row r="465" spans="1:15" s="22" customFormat="1" ht="10.199999999999999" x14ac:dyDescent="0.3">
      <c r="A465" s="22" t="s">
        <v>770</v>
      </c>
      <c r="B465" s="22" t="s">
        <v>771</v>
      </c>
      <c r="C465" s="22" t="s">
        <v>781</v>
      </c>
      <c r="D465" s="22" t="s">
        <v>782</v>
      </c>
      <c r="E465" s="22" t="s">
        <v>4605</v>
      </c>
      <c r="F465" s="22" t="s">
        <v>4606</v>
      </c>
      <c r="G465" s="22" t="s">
        <v>1225</v>
      </c>
      <c r="H465" s="22" t="s">
        <v>1226</v>
      </c>
      <c r="I465" s="22" t="s">
        <v>13</v>
      </c>
      <c r="J465" s="22">
        <v>272</v>
      </c>
      <c r="K465" s="22" t="s">
        <v>1095</v>
      </c>
      <c r="L465" s="22">
        <v>4.7</v>
      </c>
      <c r="M465" s="22" t="s">
        <v>4995</v>
      </c>
      <c r="N465" s="22" t="s">
        <v>5035</v>
      </c>
      <c r="O465" s="36">
        <v>13</v>
      </c>
    </row>
    <row r="466" spans="1:15" s="22" customFormat="1" ht="10.199999999999999" x14ac:dyDescent="0.3">
      <c r="A466" s="22" t="s">
        <v>770</v>
      </c>
      <c r="B466" s="22" t="s">
        <v>771</v>
      </c>
      <c r="C466" s="22" t="s">
        <v>781</v>
      </c>
      <c r="D466" s="22" t="s">
        <v>782</v>
      </c>
      <c r="E466" s="22" t="s">
        <v>4605</v>
      </c>
      <c r="F466" s="22" t="s">
        <v>4606</v>
      </c>
      <c r="G466" s="22" t="s">
        <v>787</v>
      </c>
      <c r="H466" s="22" t="s">
        <v>788</v>
      </c>
      <c r="I466" s="22" t="s">
        <v>13</v>
      </c>
      <c r="J466" s="22">
        <v>183</v>
      </c>
      <c r="K466" s="22" t="s">
        <v>1095</v>
      </c>
      <c r="L466" s="22">
        <v>2.4</v>
      </c>
      <c r="M466" s="22" t="s">
        <v>4995</v>
      </c>
      <c r="N466" s="22" t="s">
        <v>5035</v>
      </c>
      <c r="O466" s="36">
        <v>4.5</v>
      </c>
    </row>
    <row r="467" spans="1:15" s="22" customFormat="1" ht="10.199999999999999" x14ac:dyDescent="0.3">
      <c r="A467" s="22" t="s">
        <v>770</v>
      </c>
      <c r="B467" s="22" t="s">
        <v>771</v>
      </c>
      <c r="C467" s="22" t="s">
        <v>781</v>
      </c>
      <c r="D467" s="22" t="s">
        <v>782</v>
      </c>
      <c r="E467" s="22" t="s">
        <v>4605</v>
      </c>
      <c r="F467" s="22" t="s">
        <v>4606</v>
      </c>
      <c r="G467" s="22" t="s">
        <v>1286</v>
      </c>
      <c r="H467" s="22" t="s">
        <v>1287</v>
      </c>
      <c r="I467" s="22" t="s">
        <v>13</v>
      </c>
      <c r="J467" s="22">
        <v>182</v>
      </c>
      <c r="K467" s="22" t="s">
        <v>1095</v>
      </c>
      <c r="L467" s="22">
        <v>2.4</v>
      </c>
      <c r="M467" s="22" t="s">
        <v>4995</v>
      </c>
      <c r="N467" s="22" t="s">
        <v>5035</v>
      </c>
      <c r="O467" s="36">
        <v>4.5</v>
      </c>
    </row>
    <row r="468" spans="1:15" s="22" customFormat="1" ht="10.199999999999999" x14ac:dyDescent="0.3">
      <c r="A468" s="22" t="s">
        <v>770</v>
      </c>
      <c r="B468" s="22" t="s">
        <v>771</v>
      </c>
      <c r="C468" s="22" t="s">
        <v>781</v>
      </c>
      <c r="D468" s="22" t="s">
        <v>782</v>
      </c>
      <c r="E468" s="22" t="s">
        <v>4605</v>
      </c>
      <c r="F468" s="22" t="s">
        <v>4606</v>
      </c>
      <c r="G468" s="22" t="s">
        <v>86</v>
      </c>
      <c r="H468" s="22" t="s">
        <v>87</v>
      </c>
      <c r="I468" s="22" t="s">
        <v>13</v>
      </c>
      <c r="J468" s="22">
        <v>329</v>
      </c>
      <c r="K468" s="22" t="s">
        <v>1095</v>
      </c>
      <c r="L468" s="22">
        <v>4.8</v>
      </c>
      <c r="M468" s="22" t="s">
        <v>4995</v>
      </c>
      <c r="N468" s="22" t="s">
        <v>5035</v>
      </c>
      <c r="O468" s="36">
        <v>16</v>
      </c>
    </row>
    <row r="469" spans="1:15" s="22" customFormat="1" ht="10.199999999999999" x14ac:dyDescent="0.3">
      <c r="A469" s="22" t="s">
        <v>770</v>
      </c>
      <c r="B469" s="22" t="s">
        <v>771</v>
      </c>
      <c r="C469" s="22" t="s">
        <v>781</v>
      </c>
      <c r="D469" s="22" t="s">
        <v>782</v>
      </c>
      <c r="E469" s="22" t="s">
        <v>4605</v>
      </c>
      <c r="F469" s="22" t="s">
        <v>4606</v>
      </c>
      <c r="G469" s="22" t="s">
        <v>751</v>
      </c>
      <c r="H469" s="22" t="s">
        <v>752</v>
      </c>
      <c r="I469" s="22" t="s">
        <v>13</v>
      </c>
      <c r="J469" s="22">
        <v>810</v>
      </c>
      <c r="K469" s="22" t="s">
        <v>1095</v>
      </c>
      <c r="L469" s="22">
        <v>2.5</v>
      </c>
      <c r="M469" s="22" t="s">
        <v>4995</v>
      </c>
      <c r="N469" s="22" t="s">
        <v>5035</v>
      </c>
      <c r="O469" s="36">
        <v>20.5</v>
      </c>
    </row>
    <row r="470" spans="1:15" s="22" customFormat="1" ht="10.199999999999999" x14ac:dyDescent="0.3">
      <c r="A470" s="22" t="s">
        <v>770</v>
      </c>
      <c r="B470" s="22" t="s">
        <v>771</v>
      </c>
      <c r="C470" s="22" t="s">
        <v>781</v>
      </c>
      <c r="D470" s="22" t="s">
        <v>782</v>
      </c>
      <c r="E470" s="22" t="s">
        <v>4605</v>
      </c>
      <c r="F470" s="22" t="s">
        <v>4606</v>
      </c>
      <c r="G470" s="22" t="s">
        <v>785</v>
      </c>
      <c r="H470" s="22" t="s">
        <v>786</v>
      </c>
      <c r="I470" s="22" t="s">
        <v>13</v>
      </c>
      <c r="J470" s="22">
        <v>302</v>
      </c>
      <c r="K470" s="22" t="s">
        <v>1095</v>
      </c>
      <c r="L470" s="22">
        <v>4.8</v>
      </c>
      <c r="M470" s="22" t="s">
        <v>4995</v>
      </c>
      <c r="N470" s="22" t="s">
        <v>5035</v>
      </c>
      <c r="O470" s="36">
        <v>14.5</v>
      </c>
    </row>
    <row r="471" spans="1:15" s="22" customFormat="1" ht="10.199999999999999" x14ac:dyDescent="0.3">
      <c r="A471" s="22" t="s">
        <v>770</v>
      </c>
      <c r="B471" s="22" t="s">
        <v>771</v>
      </c>
      <c r="C471" s="22" t="s">
        <v>781</v>
      </c>
      <c r="D471" s="22" t="s">
        <v>782</v>
      </c>
      <c r="E471" s="22" t="s">
        <v>4605</v>
      </c>
      <c r="F471" s="22" t="s">
        <v>4606</v>
      </c>
      <c r="G471" s="22" t="s">
        <v>1284</v>
      </c>
      <c r="H471" s="22" t="s">
        <v>1285</v>
      </c>
      <c r="I471" s="22" t="s">
        <v>13</v>
      </c>
      <c r="J471" s="22">
        <v>84</v>
      </c>
      <c r="K471" s="22" t="s">
        <v>1095</v>
      </c>
      <c r="L471" s="22">
        <v>10.1</v>
      </c>
      <c r="M471" s="22" t="s">
        <v>4995</v>
      </c>
      <c r="N471" s="22" t="s">
        <v>5035</v>
      </c>
      <c r="O471" s="36">
        <v>8.5</v>
      </c>
    </row>
    <row r="472" spans="1:15" s="22" customFormat="1" ht="10.199999999999999" x14ac:dyDescent="0.3">
      <c r="A472" s="22" t="s">
        <v>770</v>
      </c>
      <c r="B472" s="22" t="s">
        <v>771</v>
      </c>
      <c r="C472" s="22" t="s">
        <v>781</v>
      </c>
      <c r="D472" s="22" t="s">
        <v>782</v>
      </c>
      <c r="E472" s="22" t="s">
        <v>4605</v>
      </c>
      <c r="F472" s="22" t="s">
        <v>4606</v>
      </c>
      <c r="G472" s="22" t="s">
        <v>1163</v>
      </c>
      <c r="H472" s="22" t="s">
        <v>1164</v>
      </c>
      <c r="I472" s="22" t="s">
        <v>13</v>
      </c>
      <c r="J472" s="22">
        <v>329</v>
      </c>
      <c r="K472" s="22" t="s">
        <v>1095</v>
      </c>
      <c r="L472" s="22">
        <v>4.8</v>
      </c>
      <c r="M472" s="22" t="s">
        <v>4995</v>
      </c>
      <c r="N472" s="22" t="s">
        <v>5035</v>
      </c>
      <c r="O472" s="36">
        <v>16</v>
      </c>
    </row>
    <row r="473" spans="1:15" s="22" customFormat="1" ht="10.199999999999999" x14ac:dyDescent="0.3">
      <c r="A473" s="22" t="s">
        <v>770</v>
      </c>
      <c r="B473" s="22" t="s">
        <v>771</v>
      </c>
      <c r="C473" s="22" t="s">
        <v>531</v>
      </c>
      <c r="D473" s="22" t="s">
        <v>772</v>
      </c>
      <c r="E473" s="22" t="s">
        <v>4605</v>
      </c>
      <c r="F473" s="22" t="s">
        <v>4606</v>
      </c>
      <c r="G473" s="22" t="s">
        <v>3669</v>
      </c>
      <c r="H473" s="22" t="s">
        <v>3670</v>
      </c>
      <c r="I473" s="22" t="s">
        <v>13</v>
      </c>
      <c r="K473" s="22" t="s">
        <v>1096</v>
      </c>
      <c r="M473" s="22" t="s">
        <v>4995</v>
      </c>
      <c r="O473" s="36"/>
    </row>
    <row r="474" spans="1:15" s="22" customFormat="1" ht="10.199999999999999" x14ac:dyDescent="0.3">
      <c r="A474" s="22" t="s">
        <v>770</v>
      </c>
      <c r="B474" s="22" t="s">
        <v>771</v>
      </c>
      <c r="C474" s="22" t="s">
        <v>531</v>
      </c>
      <c r="D474" s="22" t="s">
        <v>772</v>
      </c>
      <c r="E474" s="22" t="s">
        <v>4605</v>
      </c>
      <c r="F474" s="22" t="s">
        <v>4606</v>
      </c>
      <c r="G474" s="22" t="s">
        <v>3393</v>
      </c>
      <c r="H474" s="22" t="s">
        <v>3394</v>
      </c>
      <c r="I474" s="22" t="s">
        <v>13</v>
      </c>
      <c r="J474" s="22">
        <v>145</v>
      </c>
      <c r="K474" s="22" t="s">
        <v>1095</v>
      </c>
      <c r="L474" s="22">
        <v>4.8</v>
      </c>
      <c r="M474" s="22" t="s">
        <v>4995</v>
      </c>
      <c r="N474" s="22" t="s">
        <v>5035</v>
      </c>
      <c r="O474" s="36">
        <v>7</v>
      </c>
    </row>
    <row r="475" spans="1:15" s="22" customFormat="1" ht="10.199999999999999" x14ac:dyDescent="0.3">
      <c r="A475" s="22" t="s">
        <v>770</v>
      </c>
      <c r="B475" s="22" t="s">
        <v>771</v>
      </c>
      <c r="C475" s="22" t="s">
        <v>531</v>
      </c>
      <c r="D475" s="22" t="s">
        <v>772</v>
      </c>
      <c r="E475" s="22" t="s">
        <v>4605</v>
      </c>
      <c r="F475" s="22" t="s">
        <v>4606</v>
      </c>
      <c r="G475" s="22" t="s">
        <v>1159</v>
      </c>
      <c r="H475" s="22" t="s">
        <v>1160</v>
      </c>
      <c r="I475" s="22" t="s">
        <v>13</v>
      </c>
      <c r="J475" s="22">
        <v>403</v>
      </c>
      <c r="K475" s="22" t="s">
        <v>1095</v>
      </c>
      <c r="L475" s="22">
        <v>5.3</v>
      </c>
      <c r="M475" s="22" t="s">
        <v>4995</v>
      </c>
      <c r="N475" s="22" t="s">
        <v>5035</v>
      </c>
      <c r="O475" s="36">
        <v>21.5</v>
      </c>
    </row>
    <row r="476" spans="1:15" s="22" customFormat="1" ht="10.199999999999999" x14ac:dyDescent="0.3">
      <c r="A476" s="22" t="s">
        <v>770</v>
      </c>
      <c r="B476" s="22" t="s">
        <v>771</v>
      </c>
      <c r="C476" s="22" t="s">
        <v>531</v>
      </c>
      <c r="D476" s="22" t="s">
        <v>772</v>
      </c>
      <c r="E476" s="22" t="s">
        <v>4605</v>
      </c>
      <c r="F476" s="22" t="s">
        <v>4606</v>
      </c>
      <c r="G476" s="22" t="s">
        <v>779</v>
      </c>
      <c r="H476" s="22" t="s">
        <v>780</v>
      </c>
      <c r="I476" s="22" t="s">
        <v>13</v>
      </c>
      <c r="J476" s="22">
        <v>59</v>
      </c>
      <c r="K476" s="22" t="s">
        <v>1095</v>
      </c>
      <c r="L476" s="22">
        <v>0</v>
      </c>
      <c r="M476" s="22" t="s">
        <v>4995</v>
      </c>
      <c r="N476" s="22" t="s">
        <v>5035</v>
      </c>
      <c r="O476" s="36">
        <v>0</v>
      </c>
    </row>
    <row r="477" spans="1:15" s="22" customFormat="1" ht="10.199999999999999" x14ac:dyDescent="0.3">
      <c r="A477" s="22" t="s">
        <v>770</v>
      </c>
      <c r="B477" s="22" t="s">
        <v>771</v>
      </c>
      <c r="C477" s="22" t="s">
        <v>531</v>
      </c>
      <c r="D477" s="22" t="s">
        <v>772</v>
      </c>
      <c r="E477" s="22" t="s">
        <v>4605</v>
      </c>
      <c r="F477" s="22" t="s">
        <v>4606</v>
      </c>
      <c r="G477" s="22" t="s">
        <v>30</v>
      </c>
      <c r="H477" s="22" t="s">
        <v>31</v>
      </c>
      <c r="I477" s="22" t="s">
        <v>13</v>
      </c>
      <c r="J477" s="22">
        <v>227</v>
      </c>
      <c r="K477" s="22" t="s">
        <v>1095</v>
      </c>
      <c r="L477" s="22">
        <v>0.4</v>
      </c>
      <c r="M477" s="22" t="s">
        <v>4995</v>
      </c>
      <c r="N477" s="22" t="s">
        <v>5035</v>
      </c>
      <c r="O477" s="36">
        <v>1</v>
      </c>
    </row>
    <row r="478" spans="1:15" s="22" customFormat="1" ht="10.199999999999999" x14ac:dyDescent="0.3">
      <c r="A478" s="22" t="s">
        <v>770</v>
      </c>
      <c r="B478" s="22" t="s">
        <v>771</v>
      </c>
      <c r="C478" s="22" t="s">
        <v>531</v>
      </c>
      <c r="D478" s="22" t="s">
        <v>772</v>
      </c>
      <c r="E478" s="22" t="s">
        <v>4605</v>
      </c>
      <c r="F478" s="22" t="s">
        <v>4606</v>
      </c>
      <c r="G478" s="22" t="s">
        <v>777</v>
      </c>
      <c r="H478" s="22" t="s">
        <v>778</v>
      </c>
      <c r="I478" s="22" t="s">
        <v>13</v>
      </c>
      <c r="J478" s="22">
        <v>49</v>
      </c>
      <c r="K478" s="22" t="s">
        <v>1095</v>
      </c>
      <c r="L478" s="22">
        <v>0</v>
      </c>
      <c r="M478" s="22" t="s">
        <v>4995</v>
      </c>
      <c r="N478" s="22" t="s">
        <v>5035</v>
      </c>
      <c r="O478" s="36">
        <v>0</v>
      </c>
    </row>
    <row r="479" spans="1:15" s="22" customFormat="1" ht="10.199999999999999" x14ac:dyDescent="0.3">
      <c r="A479" s="22" t="s">
        <v>770</v>
      </c>
      <c r="B479" s="22" t="s">
        <v>771</v>
      </c>
      <c r="C479" s="22" t="s">
        <v>531</v>
      </c>
      <c r="D479" s="22" t="s">
        <v>772</v>
      </c>
      <c r="E479" s="22" t="s">
        <v>4605</v>
      </c>
      <c r="F479" s="22" t="s">
        <v>4606</v>
      </c>
      <c r="G479" s="22" t="s">
        <v>79</v>
      </c>
      <c r="H479" s="22" t="s">
        <v>80</v>
      </c>
      <c r="I479" s="22" t="s">
        <v>13</v>
      </c>
      <c r="J479" s="22">
        <v>117</v>
      </c>
      <c r="K479" s="22" t="s">
        <v>1095</v>
      </c>
      <c r="L479" s="22">
        <v>0.8</v>
      </c>
      <c r="M479" s="22" t="s">
        <v>4995</v>
      </c>
      <c r="N479" s="22" t="s">
        <v>5035</v>
      </c>
      <c r="O479" s="36">
        <v>1</v>
      </c>
    </row>
    <row r="480" spans="1:15" s="22" customFormat="1" ht="10.199999999999999" x14ac:dyDescent="0.3">
      <c r="A480" s="22" t="s">
        <v>770</v>
      </c>
      <c r="B480" s="22" t="s">
        <v>771</v>
      </c>
      <c r="C480" s="22" t="s">
        <v>531</v>
      </c>
      <c r="D480" s="22" t="s">
        <v>772</v>
      </c>
      <c r="E480" s="22" t="s">
        <v>4605</v>
      </c>
      <c r="F480" s="22" t="s">
        <v>4606</v>
      </c>
      <c r="G480" s="22" t="s">
        <v>77</v>
      </c>
      <c r="H480" s="22" t="s">
        <v>78</v>
      </c>
      <c r="I480" s="22" t="s">
        <v>13</v>
      </c>
      <c r="J480" s="22">
        <v>403</v>
      </c>
      <c r="K480" s="22" t="s">
        <v>1095</v>
      </c>
      <c r="L480" s="22">
        <v>5.3</v>
      </c>
      <c r="M480" s="22" t="s">
        <v>4995</v>
      </c>
      <c r="N480" s="22" t="s">
        <v>5035</v>
      </c>
      <c r="O480" s="36">
        <v>21.5</v>
      </c>
    </row>
    <row r="481" spans="1:15" s="22" customFormat="1" ht="10.199999999999999" x14ac:dyDescent="0.3">
      <c r="A481" s="22" t="s">
        <v>770</v>
      </c>
      <c r="B481" s="22" t="s">
        <v>771</v>
      </c>
      <c r="C481" s="22" t="s">
        <v>531</v>
      </c>
      <c r="D481" s="22" t="s">
        <v>772</v>
      </c>
      <c r="E481" s="22" t="s">
        <v>4605</v>
      </c>
      <c r="F481" s="22" t="s">
        <v>4606</v>
      </c>
      <c r="G481" s="22" t="s">
        <v>775</v>
      </c>
      <c r="H481" s="22" t="s">
        <v>776</v>
      </c>
      <c r="I481" s="22" t="s">
        <v>13</v>
      </c>
      <c r="J481" s="22">
        <v>86</v>
      </c>
      <c r="K481" s="22" t="s">
        <v>1095</v>
      </c>
      <c r="L481" s="22">
        <v>4</v>
      </c>
      <c r="M481" s="22" t="s">
        <v>4995</v>
      </c>
      <c r="N481" s="22" t="s">
        <v>5035</v>
      </c>
      <c r="O481" s="36">
        <v>3.5</v>
      </c>
    </row>
    <row r="482" spans="1:15" s="22" customFormat="1" ht="10.199999999999999" x14ac:dyDescent="0.3">
      <c r="A482" s="22" t="s">
        <v>770</v>
      </c>
      <c r="B482" s="22" t="s">
        <v>771</v>
      </c>
      <c r="C482" s="22" t="s">
        <v>531</v>
      </c>
      <c r="D482" s="22" t="s">
        <v>772</v>
      </c>
      <c r="E482" s="22" t="s">
        <v>4605</v>
      </c>
      <c r="F482" s="22" t="s">
        <v>4606</v>
      </c>
      <c r="G482" s="22" t="s">
        <v>773</v>
      </c>
      <c r="H482" s="22" t="s">
        <v>774</v>
      </c>
      <c r="I482" s="22" t="s">
        <v>13</v>
      </c>
      <c r="J482" s="22">
        <v>215</v>
      </c>
      <c r="K482" s="22" t="s">
        <v>1095</v>
      </c>
      <c r="L482" s="22">
        <v>4.4000000000000004</v>
      </c>
      <c r="M482" s="22" t="s">
        <v>4995</v>
      </c>
      <c r="N482" s="22" t="s">
        <v>5035</v>
      </c>
      <c r="O482" s="36">
        <v>9.5</v>
      </c>
    </row>
    <row r="483" spans="1:15" s="22" customFormat="1" ht="10.199999999999999" x14ac:dyDescent="0.3">
      <c r="A483" s="22" t="s">
        <v>760</v>
      </c>
      <c r="B483" s="22" t="s">
        <v>761</v>
      </c>
      <c r="C483" s="22" t="s">
        <v>97</v>
      </c>
      <c r="D483" s="22" t="s">
        <v>769</v>
      </c>
      <c r="E483" s="22" t="s">
        <v>4605</v>
      </c>
      <c r="F483" s="22" t="s">
        <v>4606</v>
      </c>
      <c r="G483" s="22" t="s">
        <v>426</v>
      </c>
      <c r="H483" s="22" t="s">
        <v>427</v>
      </c>
      <c r="I483" s="22" t="s">
        <v>13</v>
      </c>
      <c r="J483" s="22">
        <v>37</v>
      </c>
      <c r="K483" s="22" t="s">
        <v>1095</v>
      </c>
      <c r="L483" s="22">
        <v>1.3</v>
      </c>
      <c r="M483" s="22" t="s">
        <v>4995</v>
      </c>
      <c r="N483" s="22" t="s">
        <v>5035</v>
      </c>
      <c r="O483" s="36">
        <v>0.5</v>
      </c>
    </row>
    <row r="484" spans="1:15" s="22" customFormat="1" ht="10.199999999999999" x14ac:dyDescent="0.3">
      <c r="A484" s="22" t="s">
        <v>760</v>
      </c>
      <c r="B484" s="22" t="s">
        <v>761</v>
      </c>
      <c r="C484" s="22" t="s">
        <v>97</v>
      </c>
      <c r="D484" s="22" t="s">
        <v>769</v>
      </c>
      <c r="E484" s="22" t="s">
        <v>4605</v>
      </c>
      <c r="F484" s="22" t="s">
        <v>4606</v>
      </c>
      <c r="G484" s="22" t="s">
        <v>151</v>
      </c>
      <c r="H484" s="22" t="s">
        <v>152</v>
      </c>
      <c r="I484" s="22" t="s">
        <v>13</v>
      </c>
      <c r="K484" s="22" t="s">
        <v>1096</v>
      </c>
      <c r="M484" s="22" t="s">
        <v>4995</v>
      </c>
      <c r="O484" s="36"/>
    </row>
    <row r="485" spans="1:15" s="22" customFormat="1" ht="10.199999999999999" x14ac:dyDescent="0.3">
      <c r="A485" s="22" t="s">
        <v>760</v>
      </c>
      <c r="B485" s="22" t="s">
        <v>761</v>
      </c>
      <c r="C485" s="22" t="s">
        <v>97</v>
      </c>
      <c r="D485" s="22" t="s">
        <v>769</v>
      </c>
      <c r="E485" s="22" t="s">
        <v>4605</v>
      </c>
      <c r="F485" s="22" t="s">
        <v>4606</v>
      </c>
      <c r="G485" s="22" t="s">
        <v>32</v>
      </c>
      <c r="H485" s="22" t="s">
        <v>33</v>
      </c>
      <c r="I485" s="22" t="s">
        <v>13</v>
      </c>
      <c r="J485" s="22">
        <v>267</v>
      </c>
      <c r="K485" s="22" t="s">
        <v>1095</v>
      </c>
      <c r="L485" s="22">
        <v>0.1</v>
      </c>
      <c r="M485" s="22" t="s">
        <v>4995</v>
      </c>
      <c r="N485" s="22" t="s">
        <v>5035</v>
      </c>
      <c r="O485" s="36">
        <v>0.5</v>
      </c>
    </row>
    <row r="486" spans="1:15" s="22" customFormat="1" ht="10.199999999999999" x14ac:dyDescent="0.3">
      <c r="A486" s="22" t="s">
        <v>760</v>
      </c>
      <c r="B486" s="22" t="s">
        <v>761</v>
      </c>
      <c r="C486" s="22" t="s">
        <v>3996</v>
      </c>
      <c r="D486" s="22" t="s">
        <v>3997</v>
      </c>
      <c r="E486" s="22" t="s">
        <v>4605</v>
      </c>
      <c r="F486" s="22" t="s">
        <v>4606</v>
      </c>
      <c r="G486" s="22" t="s">
        <v>767</v>
      </c>
      <c r="H486" s="22" t="s">
        <v>768</v>
      </c>
      <c r="I486" s="22" t="s">
        <v>13</v>
      </c>
      <c r="K486" s="22" t="s">
        <v>1096</v>
      </c>
      <c r="M486" s="22" t="s">
        <v>4995</v>
      </c>
      <c r="O486" s="36"/>
    </row>
    <row r="487" spans="1:15" s="22" customFormat="1" ht="10.199999999999999" x14ac:dyDescent="0.3">
      <c r="A487" s="22" t="s">
        <v>760</v>
      </c>
      <c r="B487" s="22" t="s">
        <v>761</v>
      </c>
      <c r="C487" s="22" t="s">
        <v>3996</v>
      </c>
      <c r="D487" s="22" t="s">
        <v>3997</v>
      </c>
      <c r="E487" s="22" t="s">
        <v>4605</v>
      </c>
      <c r="F487" s="22" t="s">
        <v>4606</v>
      </c>
      <c r="G487" s="22" t="s">
        <v>555</v>
      </c>
      <c r="H487" s="22" t="s">
        <v>556</v>
      </c>
      <c r="I487" s="22" t="s">
        <v>13</v>
      </c>
      <c r="K487" s="22" t="s">
        <v>1096</v>
      </c>
      <c r="M487" s="22" t="s">
        <v>4995</v>
      </c>
      <c r="O487" s="36"/>
    </row>
    <row r="488" spans="1:15" s="22" customFormat="1" ht="10.199999999999999" x14ac:dyDescent="0.3">
      <c r="A488" s="22" t="s">
        <v>760</v>
      </c>
      <c r="B488" s="22" t="s">
        <v>761</v>
      </c>
      <c r="C488" s="22" t="s">
        <v>3996</v>
      </c>
      <c r="D488" s="22" t="s">
        <v>3997</v>
      </c>
      <c r="E488" s="22" t="s">
        <v>4605</v>
      </c>
      <c r="F488" s="22" t="s">
        <v>4606</v>
      </c>
      <c r="G488" s="22" t="s">
        <v>245</v>
      </c>
      <c r="H488" s="22" t="s">
        <v>246</v>
      </c>
      <c r="I488" s="22" t="s">
        <v>13</v>
      </c>
      <c r="K488" s="22" t="s">
        <v>1096</v>
      </c>
      <c r="M488" s="22" t="s">
        <v>4995</v>
      </c>
      <c r="O488" s="36"/>
    </row>
    <row r="489" spans="1:15" s="22" customFormat="1" ht="10.199999999999999" x14ac:dyDescent="0.3">
      <c r="A489" s="22" t="s">
        <v>760</v>
      </c>
      <c r="B489" s="22" t="s">
        <v>761</v>
      </c>
      <c r="C489" s="22" t="s">
        <v>3998</v>
      </c>
      <c r="D489" s="22" t="s">
        <v>3999</v>
      </c>
      <c r="E489" s="22" t="s">
        <v>4605</v>
      </c>
      <c r="F489" s="22" t="s">
        <v>4606</v>
      </c>
      <c r="G489" s="22" t="s">
        <v>4000</v>
      </c>
      <c r="H489" s="22" t="s">
        <v>4001</v>
      </c>
      <c r="I489" s="22" t="s">
        <v>13</v>
      </c>
      <c r="K489" s="22" t="s">
        <v>1096</v>
      </c>
      <c r="M489" s="22" t="s">
        <v>4995</v>
      </c>
      <c r="O489" s="36"/>
    </row>
    <row r="490" spans="1:15" s="22" customFormat="1" ht="10.199999999999999" x14ac:dyDescent="0.3">
      <c r="A490" s="22" t="s">
        <v>760</v>
      </c>
      <c r="B490" s="22" t="s">
        <v>761</v>
      </c>
      <c r="C490" s="22" t="s">
        <v>3998</v>
      </c>
      <c r="D490" s="22" t="s">
        <v>3999</v>
      </c>
      <c r="E490" s="22" t="s">
        <v>4605</v>
      </c>
      <c r="F490" s="22" t="s">
        <v>4606</v>
      </c>
      <c r="G490" s="22" t="s">
        <v>765</v>
      </c>
      <c r="H490" s="22" t="s">
        <v>766</v>
      </c>
      <c r="I490" s="22" t="s">
        <v>13</v>
      </c>
      <c r="K490" s="22" t="s">
        <v>1096</v>
      </c>
      <c r="M490" s="22" t="s">
        <v>4995</v>
      </c>
      <c r="O490" s="36"/>
    </row>
    <row r="491" spans="1:15" s="22" customFormat="1" ht="10.199999999999999" x14ac:dyDescent="0.3">
      <c r="A491" s="22" t="s">
        <v>760</v>
      </c>
      <c r="B491" s="22" t="s">
        <v>761</v>
      </c>
      <c r="C491" s="22" t="s">
        <v>3998</v>
      </c>
      <c r="D491" s="22" t="s">
        <v>3999</v>
      </c>
      <c r="E491" s="22" t="s">
        <v>4605</v>
      </c>
      <c r="F491" s="22" t="s">
        <v>4606</v>
      </c>
      <c r="G491" s="22" t="s">
        <v>18</v>
      </c>
      <c r="H491" s="22" t="s">
        <v>19</v>
      </c>
      <c r="I491" s="22" t="s">
        <v>13</v>
      </c>
      <c r="K491" s="22" t="s">
        <v>1096</v>
      </c>
      <c r="M491" s="22" t="s">
        <v>4995</v>
      </c>
      <c r="O491" s="36"/>
    </row>
    <row r="492" spans="1:15" s="22" customFormat="1" ht="10.199999999999999" x14ac:dyDescent="0.3">
      <c r="A492" s="22" t="s">
        <v>760</v>
      </c>
      <c r="B492" s="22" t="s">
        <v>761</v>
      </c>
      <c r="C492" s="22" t="s">
        <v>3998</v>
      </c>
      <c r="D492" s="22" t="s">
        <v>3999</v>
      </c>
      <c r="E492" s="22" t="s">
        <v>4605</v>
      </c>
      <c r="F492" s="22" t="s">
        <v>4606</v>
      </c>
      <c r="G492" s="22" t="s">
        <v>60</v>
      </c>
      <c r="H492" s="22" t="s">
        <v>61</v>
      </c>
      <c r="I492" s="22" t="s">
        <v>13</v>
      </c>
      <c r="K492" s="22" t="s">
        <v>1096</v>
      </c>
      <c r="M492" s="22" t="s">
        <v>4995</v>
      </c>
      <c r="O492" s="36"/>
    </row>
    <row r="493" spans="1:15" s="22" customFormat="1" ht="10.199999999999999" x14ac:dyDescent="0.3">
      <c r="A493" s="22" t="s">
        <v>760</v>
      </c>
      <c r="B493" s="22" t="s">
        <v>761</v>
      </c>
      <c r="C493" s="22" t="s">
        <v>3998</v>
      </c>
      <c r="D493" s="22" t="s">
        <v>3999</v>
      </c>
      <c r="E493" s="22" t="s">
        <v>4605</v>
      </c>
      <c r="F493" s="22" t="s">
        <v>4606</v>
      </c>
      <c r="G493" s="22" t="s">
        <v>90</v>
      </c>
      <c r="H493" s="22" t="s">
        <v>91</v>
      </c>
      <c r="I493" s="22" t="s">
        <v>13</v>
      </c>
      <c r="K493" s="22" t="s">
        <v>1096</v>
      </c>
      <c r="M493" s="22" t="s">
        <v>4995</v>
      </c>
      <c r="O493" s="36"/>
    </row>
    <row r="494" spans="1:15" s="22" customFormat="1" ht="10.199999999999999" x14ac:dyDescent="0.3">
      <c r="A494" s="22" t="s">
        <v>760</v>
      </c>
      <c r="B494" s="22" t="s">
        <v>761</v>
      </c>
      <c r="C494" s="22" t="s">
        <v>3998</v>
      </c>
      <c r="D494" s="22" t="s">
        <v>3999</v>
      </c>
      <c r="E494" s="22" t="s">
        <v>4605</v>
      </c>
      <c r="F494" s="22" t="s">
        <v>4606</v>
      </c>
      <c r="G494" s="22" t="s">
        <v>75</v>
      </c>
      <c r="H494" s="22" t="s">
        <v>76</v>
      </c>
      <c r="I494" s="22" t="s">
        <v>13</v>
      </c>
      <c r="K494" s="22" t="s">
        <v>1096</v>
      </c>
      <c r="M494" s="22" t="s">
        <v>4995</v>
      </c>
      <c r="O494" s="36"/>
    </row>
    <row r="495" spans="1:15" s="22" customFormat="1" ht="10.199999999999999" x14ac:dyDescent="0.3">
      <c r="A495" s="22" t="s">
        <v>760</v>
      </c>
      <c r="B495" s="22" t="s">
        <v>761</v>
      </c>
      <c r="C495" s="22" t="s">
        <v>692</v>
      </c>
      <c r="D495" s="22" t="s">
        <v>762</v>
      </c>
      <c r="E495" s="22" t="s">
        <v>4605</v>
      </c>
      <c r="F495" s="22" t="s">
        <v>4606</v>
      </c>
      <c r="G495" s="22" t="s">
        <v>30</v>
      </c>
      <c r="H495" s="22" t="s">
        <v>31</v>
      </c>
      <c r="I495" s="22" t="s">
        <v>13</v>
      </c>
      <c r="J495" s="22">
        <v>19</v>
      </c>
      <c r="K495" s="22" t="s">
        <v>1096</v>
      </c>
      <c r="M495" s="22" t="s">
        <v>4995</v>
      </c>
      <c r="N495" s="22" t="s">
        <v>5035</v>
      </c>
      <c r="O495" s="36"/>
    </row>
    <row r="496" spans="1:15" s="22" customFormat="1" ht="10.199999999999999" x14ac:dyDescent="0.3">
      <c r="A496" s="22" t="s">
        <v>760</v>
      </c>
      <c r="B496" s="22" t="s">
        <v>761</v>
      </c>
      <c r="C496" s="22" t="s">
        <v>692</v>
      </c>
      <c r="D496" s="22" t="s">
        <v>762</v>
      </c>
      <c r="E496" s="22" t="s">
        <v>4605</v>
      </c>
      <c r="F496" s="22" t="s">
        <v>4606</v>
      </c>
      <c r="G496" s="22" t="s">
        <v>763</v>
      </c>
      <c r="H496" s="22" t="s">
        <v>764</v>
      </c>
      <c r="I496" s="22" t="s">
        <v>13</v>
      </c>
      <c r="J496" s="22">
        <v>110</v>
      </c>
      <c r="K496" s="22" t="s">
        <v>1095</v>
      </c>
      <c r="L496" s="22">
        <v>9</v>
      </c>
      <c r="M496" s="22" t="s">
        <v>4995</v>
      </c>
      <c r="N496" s="22" t="s">
        <v>5035</v>
      </c>
      <c r="O496" s="36">
        <v>10</v>
      </c>
    </row>
    <row r="497" spans="1:15" s="22" customFormat="1" ht="10.199999999999999" x14ac:dyDescent="0.3">
      <c r="A497" s="22" t="s">
        <v>760</v>
      </c>
      <c r="B497" s="22" t="s">
        <v>761</v>
      </c>
      <c r="C497" s="22" t="s">
        <v>692</v>
      </c>
      <c r="D497" s="22" t="s">
        <v>762</v>
      </c>
      <c r="E497" s="22" t="s">
        <v>4605</v>
      </c>
      <c r="F497" s="22" t="s">
        <v>4606</v>
      </c>
      <c r="G497" s="22" t="s">
        <v>28</v>
      </c>
      <c r="H497" s="22" t="s">
        <v>29</v>
      </c>
      <c r="I497" s="22" t="s">
        <v>13</v>
      </c>
      <c r="J497" s="22">
        <v>90</v>
      </c>
      <c r="K497" s="22" t="s">
        <v>1095</v>
      </c>
      <c r="L497" s="22">
        <v>4.4000000000000004</v>
      </c>
      <c r="M497" s="22" t="s">
        <v>4995</v>
      </c>
      <c r="N497" s="22" t="s">
        <v>5035</v>
      </c>
      <c r="O497" s="36">
        <v>4</v>
      </c>
    </row>
    <row r="498" spans="1:15" s="22" customFormat="1" ht="10.199999999999999" x14ac:dyDescent="0.3">
      <c r="A498" s="22" t="s">
        <v>760</v>
      </c>
      <c r="B498" s="22" t="s">
        <v>761</v>
      </c>
      <c r="C498" s="22" t="s">
        <v>692</v>
      </c>
      <c r="D498" s="22" t="s">
        <v>762</v>
      </c>
      <c r="E498" s="22" t="s">
        <v>4605</v>
      </c>
      <c r="F498" s="22" t="s">
        <v>4606</v>
      </c>
      <c r="G498" s="22" t="s">
        <v>24</v>
      </c>
      <c r="H498" s="22" t="s">
        <v>25</v>
      </c>
      <c r="I498" s="22" t="s">
        <v>13</v>
      </c>
      <c r="J498" s="22">
        <v>158</v>
      </c>
      <c r="K498" s="22" t="s">
        <v>1095</v>
      </c>
      <c r="L498" s="22">
        <v>6.6</v>
      </c>
      <c r="M498" s="22" t="s">
        <v>4995</v>
      </c>
      <c r="N498" s="22" t="s">
        <v>5035</v>
      </c>
      <c r="O498" s="36">
        <v>10.5</v>
      </c>
    </row>
    <row r="499" spans="1:15" s="22" customFormat="1" ht="10.199999999999999" x14ac:dyDescent="0.3">
      <c r="A499" s="22" t="s">
        <v>760</v>
      </c>
      <c r="B499" s="22" t="s">
        <v>761</v>
      </c>
      <c r="C499" s="22" t="s">
        <v>692</v>
      </c>
      <c r="D499" s="22" t="s">
        <v>762</v>
      </c>
      <c r="E499" s="22" t="s">
        <v>4605</v>
      </c>
      <c r="F499" s="22" t="s">
        <v>4606</v>
      </c>
      <c r="G499" s="22" t="s">
        <v>77</v>
      </c>
      <c r="H499" s="22" t="s">
        <v>78</v>
      </c>
      <c r="I499" s="22" t="s">
        <v>13</v>
      </c>
      <c r="J499" s="22">
        <v>18</v>
      </c>
      <c r="K499" s="22" t="s">
        <v>1096</v>
      </c>
      <c r="M499" s="22" t="s">
        <v>4995</v>
      </c>
      <c r="N499" s="22" t="s">
        <v>5035</v>
      </c>
      <c r="O499" s="36"/>
    </row>
    <row r="500" spans="1:15" s="22" customFormat="1" ht="10.199999999999999" x14ac:dyDescent="0.3">
      <c r="A500" s="22" t="s">
        <v>725</v>
      </c>
      <c r="B500" s="22" t="s">
        <v>726</v>
      </c>
      <c r="C500" s="22" t="s">
        <v>4715</v>
      </c>
      <c r="D500" s="22" t="s">
        <v>4716</v>
      </c>
      <c r="E500" s="22" t="s">
        <v>4605</v>
      </c>
      <c r="F500" s="22" t="s">
        <v>4606</v>
      </c>
      <c r="G500" s="22" t="s">
        <v>1362</v>
      </c>
      <c r="H500" s="22" t="s">
        <v>1363</v>
      </c>
      <c r="I500" s="22" t="s">
        <v>13</v>
      </c>
      <c r="K500" s="22" t="s">
        <v>1096</v>
      </c>
      <c r="M500" s="22" t="s">
        <v>4995</v>
      </c>
      <c r="O500" s="36"/>
    </row>
    <row r="501" spans="1:15" s="22" customFormat="1" ht="10.199999999999999" x14ac:dyDescent="0.3">
      <c r="A501" s="22" t="s">
        <v>725</v>
      </c>
      <c r="B501" s="22" t="s">
        <v>726</v>
      </c>
      <c r="C501" s="22" t="s">
        <v>4715</v>
      </c>
      <c r="D501" s="22" t="s">
        <v>4716</v>
      </c>
      <c r="E501" s="22" t="s">
        <v>4605</v>
      </c>
      <c r="F501" s="22" t="s">
        <v>4606</v>
      </c>
      <c r="G501" s="22" t="s">
        <v>1074</v>
      </c>
      <c r="H501" s="22" t="s">
        <v>1075</v>
      </c>
      <c r="I501" s="22" t="s">
        <v>13</v>
      </c>
      <c r="K501" s="22" t="s">
        <v>1096</v>
      </c>
      <c r="M501" s="22" t="s">
        <v>4995</v>
      </c>
      <c r="O501" s="36"/>
    </row>
    <row r="502" spans="1:15" s="22" customFormat="1" ht="10.199999999999999" x14ac:dyDescent="0.3">
      <c r="A502" s="22" t="s">
        <v>725</v>
      </c>
      <c r="B502" s="22" t="s">
        <v>726</v>
      </c>
      <c r="C502" s="22" t="s">
        <v>4715</v>
      </c>
      <c r="D502" s="22" t="s">
        <v>4716</v>
      </c>
      <c r="E502" s="22" t="s">
        <v>4605</v>
      </c>
      <c r="F502" s="22" t="s">
        <v>4606</v>
      </c>
      <c r="G502" s="22" t="s">
        <v>1070</v>
      </c>
      <c r="H502" s="22" t="s">
        <v>1071</v>
      </c>
      <c r="I502" s="22" t="s">
        <v>13</v>
      </c>
      <c r="K502" s="22" t="s">
        <v>1096</v>
      </c>
      <c r="M502" s="22" t="s">
        <v>4995</v>
      </c>
      <c r="O502" s="36"/>
    </row>
    <row r="503" spans="1:15" s="22" customFormat="1" ht="10.199999999999999" x14ac:dyDescent="0.3">
      <c r="A503" s="22" t="s">
        <v>725</v>
      </c>
      <c r="B503" s="22" t="s">
        <v>726</v>
      </c>
      <c r="C503" s="22" t="s">
        <v>4715</v>
      </c>
      <c r="D503" s="22" t="s">
        <v>4716</v>
      </c>
      <c r="E503" s="22" t="s">
        <v>4605</v>
      </c>
      <c r="F503" s="22" t="s">
        <v>4606</v>
      </c>
      <c r="G503" s="22" t="s">
        <v>1072</v>
      </c>
      <c r="H503" s="22" t="s">
        <v>1073</v>
      </c>
      <c r="I503" s="22" t="s">
        <v>13</v>
      </c>
      <c r="K503" s="22" t="s">
        <v>1096</v>
      </c>
      <c r="M503" s="22" t="s">
        <v>4995</v>
      </c>
      <c r="O503" s="36"/>
    </row>
    <row r="504" spans="1:15" s="22" customFormat="1" ht="10.199999999999999" x14ac:dyDescent="0.3">
      <c r="A504" s="22" t="s">
        <v>725</v>
      </c>
      <c r="B504" s="22" t="s">
        <v>726</v>
      </c>
      <c r="C504" s="22" t="s">
        <v>4715</v>
      </c>
      <c r="D504" s="22" t="s">
        <v>4716</v>
      </c>
      <c r="E504" s="22" t="s">
        <v>4605</v>
      </c>
      <c r="F504" s="22" t="s">
        <v>4606</v>
      </c>
      <c r="G504" s="22" t="s">
        <v>664</v>
      </c>
      <c r="H504" s="22" t="s">
        <v>665</v>
      </c>
      <c r="I504" s="22" t="s">
        <v>13</v>
      </c>
      <c r="K504" s="22" t="s">
        <v>1096</v>
      </c>
      <c r="M504" s="22" t="s">
        <v>4995</v>
      </c>
      <c r="O504" s="36"/>
    </row>
    <row r="505" spans="1:15" s="22" customFormat="1" ht="10.199999999999999" x14ac:dyDescent="0.3">
      <c r="A505" s="22" t="s">
        <v>725</v>
      </c>
      <c r="B505" s="22" t="s">
        <v>726</v>
      </c>
      <c r="C505" s="22" t="s">
        <v>4715</v>
      </c>
      <c r="D505" s="22" t="s">
        <v>4716</v>
      </c>
      <c r="E505" s="22" t="s">
        <v>4605</v>
      </c>
      <c r="F505" s="22" t="s">
        <v>4606</v>
      </c>
      <c r="G505" s="22" t="s">
        <v>103</v>
      </c>
      <c r="H505" s="22" t="s">
        <v>104</v>
      </c>
      <c r="I505" s="22" t="s">
        <v>13</v>
      </c>
      <c r="K505" s="22" t="s">
        <v>1096</v>
      </c>
      <c r="M505" s="22" t="s">
        <v>4995</v>
      </c>
      <c r="O505" s="36"/>
    </row>
    <row r="506" spans="1:15" s="22" customFormat="1" ht="10.199999999999999" x14ac:dyDescent="0.3">
      <c r="A506" s="22" t="s">
        <v>725</v>
      </c>
      <c r="B506" s="22" t="s">
        <v>726</v>
      </c>
      <c r="C506" s="22" t="s">
        <v>4715</v>
      </c>
      <c r="D506" s="22" t="s">
        <v>4716</v>
      </c>
      <c r="E506" s="22" t="s">
        <v>4605</v>
      </c>
      <c r="F506" s="22" t="s">
        <v>4606</v>
      </c>
      <c r="G506" s="22" t="s">
        <v>151</v>
      </c>
      <c r="H506" s="22" t="s">
        <v>152</v>
      </c>
      <c r="I506" s="22" t="s">
        <v>13</v>
      </c>
      <c r="K506" s="22" t="s">
        <v>1096</v>
      </c>
      <c r="M506" s="22" t="s">
        <v>4995</v>
      </c>
      <c r="O506" s="36"/>
    </row>
    <row r="507" spans="1:15" s="22" customFormat="1" ht="10.199999999999999" x14ac:dyDescent="0.3">
      <c r="A507" s="22" t="s">
        <v>725</v>
      </c>
      <c r="B507" s="22" t="s">
        <v>726</v>
      </c>
      <c r="C507" s="22" t="s">
        <v>4715</v>
      </c>
      <c r="D507" s="22" t="s">
        <v>4716</v>
      </c>
      <c r="E507" s="22" t="s">
        <v>4605</v>
      </c>
      <c r="F507" s="22" t="s">
        <v>4606</v>
      </c>
      <c r="G507" s="22" t="s">
        <v>101</v>
      </c>
      <c r="H507" s="22" t="s">
        <v>102</v>
      </c>
      <c r="I507" s="22" t="s">
        <v>13</v>
      </c>
      <c r="K507" s="22" t="s">
        <v>1096</v>
      </c>
      <c r="M507" s="22" t="s">
        <v>4995</v>
      </c>
      <c r="O507" s="36"/>
    </row>
    <row r="508" spans="1:15" s="22" customFormat="1" ht="10.199999999999999" x14ac:dyDescent="0.3">
      <c r="A508" s="22" t="s">
        <v>725</v>
      </c>
      <c r="B508" s="22" t="s">
        <v>726</v>
      </c>
      <c r="C508" s="22" t="s">
        <v>4715</v>
      </c>
      <c r="D508" s="22" t="s">
        <v>4716</v>
      </c>
      <c r="E508" s="22" t="s">
        <v>4605</v>
      </c>
      <c r="F508" s="22" t="s">
        <v>4606</v>
      </c>
      <c r="G508" s="22" t="s">
        <v>99</v>
      </c>
      <c r="H508" s="22" t="s">
        <v>100</v>
      </c>
      <c r="I508" s="22" t="s">
        <v>13</v>
      </c>
      <c r="K508" s="22" t="s">
        <v>1096</v>
      </c>
      <c r="M508" s="22" t="s">
        <v>4995</v>
      </c>
      <c r="O508" s="36"/>
    </row>
    <row r="509" spans="1:15" s="22" customFormat="1" ht="10.199999999999999" x14ac:dyDescent="0.3">
      <c r="A509" s="22" t="s">
        <v>725</v>
      </c>
      <c r="B509" s="22" t="s">
        <v>726</v>
      </c>
      <c r="C509" s="22" t="s">
        <v>755</v>
      </c>
      <c r="D509" s="22" t="s">
        <v>756</v>
      </c>
      <c r="E509" s="22" t="s">
        <v>4605</v>
      </c>
      <c r="F509" s="22" t="s">
        <v>4606</v>
      </c>
      <c r="G509" s="22" t="s">
        <v>3217</v>
      </c>
      <c r="H509" s="22" t="s">
        <v>3218</v>
      </c>
      <c r="I509" s="22" t="s">
        <v>13</v>
      </c>
      <c r="K509" s="22" t="s">
        <v>1096</v>
      </c>
      <c r="M509" s="22" t="s">
        <v>4995</v>
      </c>
      <c r="O509" s="36"/>
    </row>
    <row r="510" spans="1:15" s="22" customFormat="1" ht="10.199999999999999" x14ac:dyDescent="0.3">
      <c r="A510" s="22" t="s">
        <v>725</v>
      </c>
      <c r="B510" s="22" t="s">
        <v>726</v>
      </c>
      <c r="C510" s="22" t="s">
        <v>755</v>
      </c>
      <c r="D510" s="22" t="s">
        <v>756</v>
      </c>
      <c r="E510" s="22" t="s">
        <v>4605</v>
      </c>
      <c r="F510" s="22" t="s">
        <v>4606</v>
      </c>
      <c r="G510" s="22" t="s">
        <v>1270</v>
      </c>
      <c r="H510" s="22" t="s">
        <v>1271</v>
      </c>
      <c r="I510" s="22" t="s">
        <v>13</v>
      </c>
      <c r="J510" s="22">
        <v>70</v>
      </c>
      <c r="K510" s="22" t="s">
        <v>1095</v>
      </c>
      <c r="L510" s="22">
        <v>2.8</v>
      </c>
      <c r="M510" s="22" t="s">
        <v>4995</v>
      </c>
      <c r="N510" s="22" t="s">
        <v>5035</v>
      </c>
      <c r="O510" s="36">
        <v>2</v>
      </c>
    </row>
    <row r="511" spans="1:15" s="22" customFormat="1" ht="10.199999999999999" x14ac:dyDescent="0.3">
      <c r="A511" s="22" t="s">
        <v>725</v>
      </c>
      <c r="B511" s="22" t="s">
        <v>726</v>
      </c>
      <c r="C511" s="22" t="s">
        <v>755</v>
      </c>
      <c r="D511" s="22" t="s">
        <v>756</v>
      </c>
      <c r="E511" s="22" t="s">
        <v>4605</v>
      </c>
      <c r="F511" s="22" t="s">
        <v>4606</v>
      </c>
      <c r="G511" s="22" t="s">
        <v>1268</v>
      </c>
      <c r="H511" s="22" t="s">
        <v>1269</v>
      </c>
      <c r="I511" s="22" t="s">
        <v>13</v>
      </c>
      <c r="J511" s="22">
        <v>69</v>
      </c>
      <c r="K511" s="22" t="s">
        <v>1095</v>
      </c>
      <c r="L511" s="22">
        <v>1.4</v>
      </c>
      <c r="M511" s="22" t="s">
        <v>4995</v>
      </c>
      <c r="N511" s="22" t="s">
        <v>5035</v>
      </c>
      <c r="O511" s="36">
        <v>1</v>
      </c>
    </row>
    <row r="512" spans="1:15" s="22" customFormat="1" ht="10.199999999999999" x14ac:dyDescent="0.3">
      <c r="A512" s="22" t="s">
        <v>725</v>
      </c>
      <c r="B512" s="22" t="s">
        <v>726</v>
      </c>
      <c r="C512" s="22" t="s">
        <v>755</v>
      </c>
      <c r="D512" s="22" t="s">
        <v>756</v>
      </c>
      <c r="E512" s="22" t="s">
        <v>4605</v>
      </c>
      <c r="F512" s="22" t="s">
        <v>4606</v>
      </c>
      <c r="G512" s="22" t="s">
        <v>1076</v>
      </c>
      <c r="H512" s="22" t="s">
        <v>1077</v>
      </c>
      <c r="I512" s="22" t="s">
        <v>13</v>
      </c>
      <c r="J512" s="22">
        <v>165</v>
      </c>
      <c r="K512" s="22" t="s">
        <v>1095</v>
      </c>
      <c r="L512" s="22">
        <v>2.4</v>
      </c>
      <c r="M512" s="22" t="s">
        <v>4995</v>
      </c>
      <c r="N512" s="22" t="s">
        <v>5035</v>
      </c>
      <c r="O512" s="36">
        <v>4</v>
      </c>
    </row>
    <row r="513" spans="1:15" s="22" customFormat="1" ht="10.199999999999999" x14ac:dyDescent="0.3">
      <c r="A513" s="22" t="s">
        <v>725</v>
      </c>
      <c r="B513" s="22" t="s">
        <v>726</v>
      </c>
      <c r="C513" s="22" t="s">
        <v>755</v>
      </c>
      <c r="D513" s="22" t="s">
        <v>756</v>
      </c>
      <c r="E513" s="22" t="s">
        <v>4605</v>
      </c>
      <c r="F513" s="22" t="s">
        <v>4606</v>
      </c>
      <c r="G513" s="22" t="s">
        <v>189</v>
      </c>
      <c r="H513" s="22" t="s">
        <v>384</v>
      </c>
      <c r="I513" s="22" t="s">
        <v>13</v>
      </c>
      <c r="J513" s="22">
        <v>60</v>
      </c>
      <c r="K513" s="22" t="s">
        <v>1095</v>
      </c>
      <c r="L513" s="22">
        <v>1.6</v>
      </c>
      <c r="M513" s="22" t="s">
        <v>4995</v>
      </c>
      <c r="N513" s="22" t="s">
        <v>5035</v>
      </c>
      <c r="O513" s="36">
        <v>1</v>
      </c>
    </row>
    <row r="514" spans="1:15" s="22" customFormat="1" ht="10.199999999999999" x14ac:dyDescent="0.3">
      <c r="A514" s="22" t="s">
        <v>725</v>
      </c>
      <c r="B514" s="22" t="s">
        <v>726</v>
      </c>
      <c r="C514" s="22" t="s">
        <v>755</v>
      </c>
      <c r="D514" s="22" t="s">
        <v>756</v>
      </c>
      <c r="E514" s="22" t="s">
        <v>4605</v>
      </c>
      <c r="F514" s="22" t="s">
        <v>4606</v>
      </c>
      <c r="G514" s="22" t="s">
        <v>573</v>
      </c>
      <c r="H514" s="22" t="s">
        <v>574</v>
      </c>
      <c r="I514" s="22" t="s">
        <v>13</v>
      </c>
      <c r="J514" s="22">
        <v>120</v>
      </c>
      <c r="K514" s="22" t="s">
        <v>1095</v>
      </c>
      <c r="L514" s="22">
        <v>0.8</v>
      </c>
      <c r="M514" s="22" t="s">
        <v>4995</v>
      </c>
      <c r="N514" s="22" t="s">
        <v>5035</v>
      </c>
      <c r="O514" s="36">
        <v>1</v>
      </c>
    </row>
    <row r="515" spans="1:15" s="22" customFormat="1" ht="10.199999999999999" x14ac:dyDescent="0.3">
      <c r="A515" s="22" t="s">
        <v>725</v>
      </c>
      <c r="B515" s="22" t="s">
        <v>726</v>
      </c>
      <c r="C515" s="22" t="s">
        <v>755</v>
      </c>
      <c r="D515" s="22" t="s">
        <v>756</v>
      </c>
      <c r="E515" s="22" t="s">
        <v>4605</v>
      </c>
      <c r="F515" s="22" t="s">
        <v>4606</v>
      </c>
      <c r="G515" s="22" t="s">
        <v>92</v>
      </c>
      <c r="H515" s="22" t="s">
        <v>93</v>
      </c>
      <c r="I515" s="22" t="s">
        <v>13</v>
      </c>
      <c r="J515" s="22">
        <v>341</v>
      </c>
      <c r="K515" s="22" t="s">
        <v>1095</v>
      </c>
      <c r="L515" s="22">
        <v>1.3</v>
      </c>
      <c r="M515" s="22" t="s">
        <v>4995</v>
      </c>
      <c r="N515" s="22" t="s">
        <v>5035</v>
      </c>
      <c r="O515" s="36">
        <v>4.5</v>
      </c>
    </row>
    <row r="516" spans="1:15" s="22" customFormat="1" ht="10.199999999999999" x14ac:dyDescent="0.3">
      <c r="A516" s="22" t="s">
        <v>725</v>
      </c>
      <c r="B516" s="22" t="s">
        <v>726</v>
      </c>
      <c r="C516" s="22" t="s">
        <v>755</v>
      </c>
      <c r="D516" s="22" t="s">
        <v>756</v>
      </c>
      <c r="E516" s="22" t="s">
        <v>4605</v>
      </c>
      <c r="F516" s="22" t="s">
        <v>4606</v>
      </c>
      <c r="G516" s="22" t="s">
        <v>458</v>
      </c>
      <c r="H516" s="22" t="s">
        <v>459</v>
      </c>
      <c r="I516" s="22" t="s">
        <v>13</v>
      </c>
      <c r="J516" s="22">
        <v>244</v>
      </c>
      <c r="K516" s="22" t="s">
        <v>1095</v>
      </c>
      <c r="L516" s="22">
        <v>1.6</v>
      </c>
      <c r="M516" s="22" t="s">
        <v>4995</v>
      </c>
      <c r="N516" s="22" t="s">
        <v>5035</v>
      </c>
      <c r="O516" s="36">
        <v>4</v>
      </c>
    </row>
    <row r="517" spans="1:15" s="22" customFormat="1" ht="10.199999999999999" x14ac:dyDescent="0.3">
      <c r="A517" s="22" t="s">
        <v>725</v>
      </c>
      <c r="B517" s="22" t="s">
        <v>726</v>
      </c>
      <c r="C517" s="22" t="s">
        <v>755</v>
      </c>
      <c r="D517" s="22" t="s">
        <v>756</v>
      </c>
      <c r="E517" s="22" t="s">
        <v>4605</v>
      </c>
      <c r="F517" s="22" t="s">
        <v>4606</v>
      </c>
      <c r="G517" s="22" t="s">
        <v>519</v>
      </c>
      <c r="H517" s="22" t="s">
        <v>520</v>
      </c>
      <c r="I517" s="22" t="s">
        <v>13</v>
      </c>
      <c r="J517" s="22">
        <v>178</v>
      </c>
      <c r="K517" s="22" t="s">
        <v>1095</v>
      </c>
      <c r="L517" s="22">
        <v>0.8</v>
      </c>
      <c r="M517" s="22" t="s">
        <v>4995</v>
      </c>
      <c r="N517" s="22" t="s">
        <v>5035</v>
      </c>
      <c r="O517" s="36">
        <v>1.5</v>
      </c>
    </row>
    <row r="518" spans="1:15" s="22" customFormat="1" ht="10.199999999999999" x14ac:dyDescent="0.3">
      <c r="A518" s="22" t="s">
        <v>725</v>
      </c>
      <c r="B518" s="22" t="s">
        <v>726</v>
      </c>
      <c r="C518" s="22" t="s">
        <v>755</v>
      </c>
      <c r="D518" s="22" t="s">
        <v>756</v>
      </c>
      <c r="E518" s="22" t="s">
        <v>4605</v>
      </c>
      <c r="F518" s="22" t="s">
        <v>4606</v>
      </c>
      <c r="G518" s="22" t="s">
        <v>4719</v>
      </c>
      <c r="H518" s="22" t="s">
        <v>757</v>
      </c>
      <c r="I518" s="22" t="s">
        <v>13</v>
      </c>
      <c r="J518" s="22">
        <v>168</v>
      </c>
      <c r="K518" s="22" t="s">
        <v>1095</v>
      </c>
      <c r="L518" s="22">
        <v>1.4</v>
      </c>
      <c r="M518" s="22" t="s">
        <v>4995</v>
      </c>
      <c r="N518" s="22" t="s">
        <v>5035</v>
      </c>
      <c r="O518" s="36">
        <v>2.5</v>
      </c>
    </row>
    <row r="519" spans="1:15" s="22" customFormat="1" ht="10.199999999999999" x14ac:dyDescent="0.3">
      <c r="A519" s="22" t="s">
        <v>725</v>
      </c>
      <c r="B519" s="22" t="s">
        <v>726</v>
      </c>
      <c r="C519" s="22" t="s">
        <v>755</v>
      </c>
      <c r="D519" s="22" t="s">
        <v>756</v>
      </c>
      <c r="E519" s="22" t="s">
        <v>4605</v>
      </c>
      <c r="F519" s="22" t="s">
        <v>4606</v>
      </c>
      <c r="G519" s="22" t="s">
        <v>90</v>
      </c>
      <c r="H519" s="22" t="s">
        <v>91</v>
      </c>
      <c r="I519" s="22" t="s">
        <v>13</v>
      </c>
      <c r="J519" s="22">
        <v>106</v>
      </c>
      <c r="K519" s="22" t="s">
        <v>1095</v>
      </c>
      <c r="L519" s="22">
        <v>3.7</v>
      </c>
      <c r="M519" s="22" t="s">
        <v>4995</v>
      </c>
      <c r="N519" s="22" t="s">
        <v>5035</v>
      </c>
      <c r="O519" s="36">
        <v>4</v>
      </c>
    </row>
    <row r="520" spans="1:15" s="22" customFormat="1" ht="10.199999999999999" x14ac:dyDescent="0.3">
      <c r="A520" s="22" t="s">
        <v>725</v>
      </c>
      <c r="B520" s="22" t="s">
        <v>726</v>
      </c>
      <c r="C520" s="22" t="s">
        <v>749</v>
      </c>
      <c r="D520" s="22" t="s">
        <v>750</v>
      </c>
      <c r="E520" s="22" t="s">
        <v>4605</v>
      </c>
      <c r="F520" s="22" t="s">
        <v>4606</v>
      </c>
      <c r="G520" s="22" t="s">
        <v>1311</v>
      </c>
      <c r="H520" s="22" t="s">
        <v>1312</v>
      </c>
      <c r="I520" s="22" t="s">
        <v>13</v>
      </c>
      <c r="J520" s="22">
        <v>163</v>
      </c>
      <c r="K520" s="22" t="s">
        <v>1095</v>
      </c>
      <c r="L520" s="22">
        <v>2.4</v>
      </c>
      <c r="M520" s="22" t="s">
        <v>4995</v>
      </c>
      <c r="N520" s="22" t="s">
        <v>5035</v>
      </c>
      <c r="O520" s="36">
        <v>4</v>
      </c>
    </row>
    <row r="521" spans="1:15" s="22" customFormat="1" ht="10.199999999999999" x14ac:dyDescent="0.3">
      <c r="A521" s="22" t="s">
        <v>725</v>
      </c>
      <c r="B521" s="22" t="s">
        <v>726</v>
      </c>
      <c r="C521" s="22" t="s">
        <v>749</v>
      </c>
      <c r="D521" s="22" t="s">
        <v>750</v>
      </c>
      <c r="E521" s="22" t="s">
        <v>4605</v>
      </c>
      <c r="F521" s="22" t="s">
        <v>4606</v>
      </c>
      <c r="G521" s="22" t="s">
        <v>1197</v>
      </c>
      <c r="H521" s="22" t="s">
        <v>1198</v>
      </c>
      <c r="I521" s="22" t="s">
        <v>13</v>
      </c>
      <c r="J521" s="22">
        <v>528</v>
      </c>
      <c r="K521" s="22" t="s">
        <v>1095</v>
      </c>
      <c r="L521" s="22">
        <v>1.7</v>
      </c>
      <c r="M521" s="22" t="s">
        <v>4995</v>
      </c>
      <c r="N521" s="22" t="s">
        <v>5035</v>
      </c>
      <c r="O521" s="36">
        <v>9.5</v>
      </c>
    </row>
    <row r="522" spans="1:15" s="22" customFormat="1" ht="10.199999999999999" x14ac:dyDescent="0.3">
      <c r="A522" s="22" t="s">
        <v>725</v>
      </c>
      <c r="B522" s="22" t="s">
        <v>726</v>
      </c>
      <c r="C522" s="22" t="s">
        <v>749</v>
      </c>
      <c r="D522" s="22" t="s">
        <v>750</v>
      </c>
      <c r="E522" s="22" t="s">
        <v>4605</v>
      </c>
      <c r="F522" s="22" t="s">
        <v>4606</v>
      </c>
      <c r="G522" s="22" t="s">
        <v>1221</v>
      </c>
      <c r="H522" s="22" t="s">
        <v>1222</v>
      </c>
      <c r="I522" s="22" t="s">
        <v>13</v>
      </c>
      <c r="J522" s="22">
        <v>342</v>
      </c>
      <c r="K522" s="22" t="s">
        <v>1095</v>
      </c>
      <c r="L522" s="22">
        <v>0.7</v>
      </c>
      <c r="M522" s="22" t="s">
        <v>4995</v>
      </c>
      <c r="N522" s="22" t="s">
        <v>5035</v>
      </c>
      <c r="O522" s="36">
        <v>2.5</v>
      </c>
    </row>
    <row r="523" spans="1:15" s="22" customFormat="1" ht="10.199999999999999" x14ac:dyDescent="0.3">
      <c r="A523" s="22" t="s">
        <v>725</v>
      </c>
      <c r="B523" s="22" t="s">
        <v>726</v>
      </c>
      <c r="C523" s="22" t="s">
        <v>749</v>
      </c>
      <c r="D523" s="22" t="s">
        <v>750</v>
      </c>
      <c r="E523" s="22" t="s">
        <v>4605</v>
      </c>
      <c r="F523" s="22" t="s">
        <v>4606</v>
      </c>
      <c r="G523" s="22" t="s">
        <v>753</v>
      </c>
      <c r="H523" s="22" t="s">
        <v>754</v>
      </c>
      <c r="I523" s="22" t="s">
        <v>13</v>
      </c>
      <c r="J523" s="22">
        <v>342</v>
      </c>
      <c r="K523" s="22" t="s">
        <v>1095</v>
      </c>
      <c r="L523" s="22">
        <v>0.7</v>
      </c>
      <c r="M523" s="22" t="s">
        <v>4995</v>
      </c>
      <c r="N523" s="22" t="s">
        <v>5035</v>
      </c>
      <c r="O523" s="36">
        <v>2.5</v>
      </c>
    </row>
    <row r="524" spans="1:15" s="22" customFormat="1" ht="10.199999999999999" x14ac:dyDescent="0.3">
      <c r="A524" s="22" t="s">
        <v>725</v>
      </c>
      <c r="B524" s="22" t="s">
        <v>726</v>
      </c>
      <c r="C524" s="22" t="s">
        <v>749</v>
      </c>
      <c r="D524" s="22" t="s">
        <v>750</v>
      </c>
      <c r="E524" s="22" t="s">
        <v>4605</v>
      </c>
      <c r="F524" s="22" t="s">
        <v>4606</v>
      </c>
      <c r="G524" s="22" t="s">
        <v>506</v>
      </c>
      <c r="H524" s="22" t="s">
        <v>507</v>
      </c>
      <c r="I524" s="22" t="s">
        <v>13</v>
      </c>
      <c r="J524" s="22">
        <v>317</v>
      </c>
      <c r="K524" s="22" t="s">
        <v>1095</v>
      </c>
      <c r="L524" s="22">
        <v>2</v>
      </c>
      <c r="M524" s="22" t="s">
        <v>4995</v>
      </c>
      <c r="N524" s="22" t="s">
        <v>5035</v>
      </c>
      <c r="O524" s="36">
        <v>6.5</v>
      </c>
    </row>
    <row r="525" spans="1:15" s="22" customFormat="1" ht="10.199999999999999" x14ac:dyDescent="0.3">
      <c r="A525" s="22" t="s">
        <v>725</v>
      </c>
      <c r="B525" s="22" t="s">
        <v>726</v>
      </c>
      <c r="C525" s="22" t="s">
        <v>749</v>
      </c>
      <c r="D525" s="22" t="s">
        <v>750</v>
      </c>
      <c r="E525" s="22" t="s">
        <v>4605</v>
      </c>
      <c r="F525" s="22" t="s">
        <v>4606</v>
      </c>
      <c r="G525" s="22" t="s">
        <v>18</v>
      </c>
      <c r="H525" s="22" t="s">
        <v>19</v>
      </c>
      <c r="I525" s="22" t="s">
        <v>13</v>
      </c>
      <c r="J525" s="22">
        <v>528</v>
      </c>
      <c r="K525" s="22" t="s">
        <v>1095</v>
      </c>
      <c r="L525" s="22">
        <v>1.7</v>
      </c>
      <c r="M525" s="22" t="s">
        <v>4995</v>
      </c>
      <c r="N525" s="22" t="s">
        <v>5035</v>
      </c>
      <c r="O525" s="36">
        <v>9.5</v>
      </c>
    </row>
    <row r="526" spans="1:15" s="22" customFormat="1" ht="10.199999999999999" x14ac:dyDescent="0.3">
      <c r="A526" s="22" t="s">
        <v>725</v>
      </c>
      <c r="B526" s="22" t="s">
        <v>726</v>
      </c>
      <c r="C526" s="22" t="s">
        <v>749</v>
      </c>
      <c r="D526" s="22" t="s">
        <v>750</v>
      </c>
      <c r="E526" s="22" t="s">
        <v>4605</v>
      </c>
      <c r="F526" s="22" t="s">
        <v>4606</v>
      </c>
      <c r="G526" s="22" t="s">
        <v>1189</v>
      </c>
      <c r="H526" s="22" t="s">
        <v>1190</v>
      </c>
      <c r="I526" s="22" t="s">
        <v>13</v>
      </c>
      <c r="J526" s="22">
        <v>317</v>
      </c>
      <c r="K526" s="22" t="s">
        <v>1095</v>
      </c>
      <c r="L526" s="22">
        <v>2</v>
      </c>
      <c r="M526" s="22" t="s">
        <v>4995</v>
      </c>
      <c r="N526" s="22" t="s">
        <v>5035</v>
      </c>
      <c r="O526" s="36">
        <v>6.5</v>
      </c>
    </row>
    <row r="527" spans="1:15" s="22" customFormat="1" ht="10.199999999999999" x14ac:dyDescent="0.3">
      <c r="A527" s="22" t="s">
        <v>725</v>
      </c>
      <c r="B527" s="22" t="s">
        <v>726</v>
      </c>
      <c r="C527" s="22" t="s">
        <v>747</v>
      </c>
      <c r="D527" s="22" t="s">
        <v>748</v>
      </c>
      <c r="E527" s="22" t="s">
        <v>4605</v>
      </c>
      <c r="F527" s="22" t="s">
        <v>4606</v>
      </c>
      <c r="G527" s="22" t="s">
        <v>261</v>
      </c>
      <c r="H527" s="22" t="s">
        <v>262</v>
      </c>
      <c r="I527" s="22" t="s">
        <v>13</v>
      </c>
      <c r="J527" s="22">
        <v>232</v>
      </c>
      <c r="K527" s="22" t="s">
        <v>1095</v>
      </c>
      <c r="L527" s="22">
        <v>2.2999999999999998</v>
      </c>
      <c r="M527" s="22" t="s">
        <v>4995</v>
      </c>
      <c r="N527" s="22" t="s">
        <v>5035</v>
      </c>
      <c r="O527" s="36">
        <v>5.5</v>
      </c>
    </row>
    <row r="528" spans="1:15" s="22" customFormat="1" ht="10.199999999999999" x14ac:dyDescent="0.3">
      <c r="A528" s="22" t="s">
        <v>725</v>
      </c>
      <c r="B528" s="22" t="s">
        <v>726</v>
      </c>
      <c r="C528" s="22" t="s">
        <v>747</v>
      </c>
      <c r="D528" s="22" t="s">
        <v>748</v>
      </c>
      <c r="E528" s="22" t="s">
        <v>4605</v>
      </c>
      <c r="F528" s="22" t="s">
        <v>4606</v>
      </c>
      <c r="G528" s="22" t="s">
        <v>163</v>
      </c>
      <c r="H528" s="22" t="s">
        <v>164</v>
      </c>
      <c r="I528" s="22" t="s">
        <v>13</v>
      </c>
      <c r="J528" s="22">
        <v>142</v>
      </c>
      <c r="K528" s="22" t="s">
        <v>1095</v>
      </c>
      <c r="L528" s="22">
        <v>3.5</v>
      </c>
      <c r="M528" s="22" t="s">
        <v>4995</v>
      </c>
      <c r="N528" s="22" t="s">
        <v>5035</v>
      </c>
      <c r="O528" s="36">
        <v>5</v>
      </c>
    </row>
    <row r="529" spans="1:15" s="22" customFormat="1" ht="10.199999999999999" x14ac:dyDescent="0.3">
      <c r="A529" s="22" t="s">
        <v>725</v>
      </c>
      <c r="B529" s="22" t="s">
        <v>726</v>
      </c>
      <c r="C529" s="22" t="s">
        <v>741</v>
      </c>
      <c r="D529" s="22" t="s">
        <v>742</v>
      </c>
      <c r="E529" s="22" t="s">
        <v>4605</v>
      </c>
      <c r="F529" s="22" t="s">
        <v>4606</v>
      </c>
      <c r="G529" s="22" t="s">
        <v>745</v>
      </c>
      <c r="H529" s="22" t="s">
        <v>746</v>
      </c>
      <c r="I529" s="22" t="s">
        <v>13</v>
      </c>
      <c r="K529" s="22" t="s">
        <v>1096</v>
      </c>
      <c r="M529" s="22" t="s">
        <v>4995</v>
      </c>
      <c r="O529" s="36"/>
    </row>
    <row r="530" spans="1:15" s="22" customFormat="1" ht="10.199999999999999" x14ac:dyDescent="0.3">
      <c r="A530" s="22" t="s">
        <v>725</v>
      </c>
      <c r="B530" s="22" t="s">
        <v>726</v>
      </c>
      <c r="C530" s="22" t="s">
        <v>741</v>
      </c>
      <c r="D530" s="22" t="s">
        <v>742</v>
      </c>
      <c r="E530" s="22" t="s">
        <v>4605</v>
      </c>
      <c r="F530" s="22" t="s">
        <v>4606</v>
      </c>
      <c r="G530" s="22" t="s">
        <v>743</v>
      </c>
      <c r="H530" s="22" t="s">
        <v>744</v>
      </c>
      <c r="I530" s="22" t="s">
        <v>13</v>
      </c>
      <c r="K530" s="22" t="s">
        <v>1096</v>
      </c>
      <c r="M530" s="22" t="s">
        <v>4995</v>
      </c>
      <c r="O530" s="36"/>
    </row>
    <row r="531" spans="1:15" s="22" customFormat="1" ht="10.199999999999999" x14ac:dyDescent="0.3">
      <c r="A531" s="22" t="s">
        <v>725</v>
      </c>
      <c r="B531" s="22" t="s">
        <v>726</v>
      </c>
      <c r="C531" s="22" t="s">
        <v>741</v>
      </c>
      <c r="D531" s="22" t="s">
        <v>742</v>
      </c>
      <c r="E531" s="22" t="s">
        <v>4605</v>
      </c>
      <c r="F531" s="22" t="s">
        <v>4606</v>
      </c>
      <c r="G531" s="22" t="s">
        <v>1217</v>
      </c>
      <c r="H531" s="22" t="s">
        <v>1218</v>
      </c>
      <c r="I531" s="22" t="s">
        <v>13</v>
      </c>
      <c r="J531" s="22">
        <v>32</v>
      </c>
      <c r="K531" s="22" t="s">
        <v>1095</v>
      </c>
      <c r="L531" s="22">
        <v>1.5</v>
      </c>
      <c r="M531" s="22" t="s">
        <v>4995</v>
      </c>
      <c r="N531" s="22" t="s">
        <v>5035</v>
      </c>
      <c r="O531" s="36">
        <v>0.5</v>
      </c>
    </row>
    <row r="532" spans="1:15" s="22" customFormat="1" ht="10.199999999999999" x14ac:dyDescent="0.3">
      <c r="A532" s="22" t="s">
        <v>725</v>
      </c>
      <c r="B532" s="22" t="s">
        <v>726</v>
      </c>
      <c r="C532" s="22" t="s">
        <v>741</v>
      </c>
      <c r="D532" s="22" t="s">
        <v>742</v>
      </c>
      <c r="E532" s="22" t="s">
        <v>4605</v>
      </c>
      <c r="F532" s="22" t="s">
        <v>4606</v>
      </c>
      <c r="G532" s="22" t="s">
        <v>1215</v>
      </c>
      <c r="H532" s="22" t="s">
        <v>1216</v>
      </c>
      <c r="I532" s="22" t="s">
        <v>13</v>
      </c>
      <c r="K532" s="22" t="s">
        <v>1096</v>
      </c>
      <c r="M532" s="22" t="s">
        <v>4995</v>
      </c>
      <c r="O532" s="36"/>
    </row>
    <row r="533" spans="1:15" s="22" customFormat="1" ht="10.199999999999999" x14ac:dyDescent="0.3">
      <c r="A533" s="22" t="s">
        <v>725</v>
      </c>
      <c r="B533" s="22" t="s">
        <v>726</v>
      </c>
      <c r="C533" s="22" t="s">
        <v>733</v>
      </c>
      <c r="D533" s="22" t="s">
        <v>734</v>
      </c>
      <c r="E533" s="22" t="s">
        <v>4605</v>
      </c>
      <c r="F533" s="22" t="s">
        <v>4606</v>
      </c>
      <c r="G533" s="22" t="s">
        <v>739</v>
      </c>
      <c r="H533" s="22" t="s">
        <v>740</v>
      </c>
      <c r="I533" s="22" t="s">
        <v>13</v>
      </c>
      <c r="J533" s="22">
        <v>339</v>
      </c>
      <c r="K533" s="22" t="s">
        <v>1095</v>
      </c>
      <c r="L533" s="22">
        <v>3.3</v>
      </c>
      <c r="M533" s="22" t="s">
        <v>4995</v>
      </c>
      <c r="N533" s="22" t="s">
        <v>5035</v>
      </c>
      <c r="O533" s="36">
        <v>11.5</v>
      </c>
    </row>
    <row r="534" spans="1:15" s="22" customFormat="1" ht="10.199999999999999" x14ac:dyDescent="0.3">
      <c r="A534" s="22" t="s">
        <v>725</v>
      </c>
      <c r="B534" s="22" t="s">
        <v>726</v>
      </c>
      <c r="C534" s="22" t="s">
        <v>733</v>
      </c>
      <c r="D534" s="22" t="s">
        <v>734</v>
      </c>
      <c r="E534" s="22" t="s">
        <v>4605</v>
      </c>
      <c r="F534" s="22" t="s">
        <v>4606</v>
      </c>
      <c r="G534" s="22" t="s">
        <v>737</v>
      </c>
      <c r="H534" s="22" t="s">
        <v>738</v>
      </c>
      <c r="I534" s="22" t="s">
        <v>13</v>
      </c>
      <c r="J534" s="22">
        <v>381</v>
      </c>
      <c r="K534" s="22" t="s">
        <v>1095</v>
      </c>
      <c r="L534" s="22">
        <v>3</v>
      </c>
      <c r="M534" s="22" t="s">
        <v>4995</v>
      </c>
      <c r="N534" s="22" t="s">
        <v>5035</v>
      </c>
      <c r="O534" s="36">
        <v>11.5</v>
      </c>
    </row>
    <row r="535" spans="1:15" s="22" customFormat="1" ht="10.199999999999999" x14ac:dyDescent="0.3">
      <c r="A535" s="22" t="s">
        <v>725</v>
      </c>
      <c r="B535" s="22" t="s">
        <v>726</v>
      </c>
      <c r="C535" s="22" t="s">
        <v>733</v>
      </c>
      <c r="D535" s="22" t="s">
        <v>734</v>
      </c>
      <c r="E535" s="22" t="s">
        <v>4605</v>
      </c>
      <c r="F535" s="22" t="s">
        <v>4606</v>
      </c>
      <c r="G535" s="22" t="s">
        <v>225</v>
      </c>
      <c r="H535" s="22" t="s">
        <v>226</v>
      </c>
      <c r="I535" s="22" t="s">
        <v>13</v>
      </c>
      <c r="J535" s="22">
        <v>225</v>
      </c>
      <c r="K535" s="22" t="s">
        <v>1095</v>
      </c>
      <c r="L535" s="22">
        <v>3.5</v>
      </c>
      <c r="M535" s="22" t="s">
        <v>4995</v>
      </c>
      <c r="N535" s="22" t="s">
        <v>5035</v>
      </c>
      <c r="O535" s="36">
        <v>8</v>
      </c>
    </row>
    <row r="536" spans="1:15" s="22" customFormat="1" ht="10.199999999999999" x14ac:dyDescent="0.3">
      <c r="A536" s="22" t="s">
        <v>725</v>
      </c>
      <c r="B536" s="22" t="s">
        <v>726</v>
      </c>
      <c r="C536" s="22" t="s">
        <v>733</v>
      </c>
      <c r="D536" s="22" t="s">
        <v>734</v>
      </c>
      <c r="E536" s="22" t="s">
        <v>4605</v>
      </c>
      <c r="F536" s="22" t="s">
        <v>4606</v>
      </c>
      <c r="G536" s="22" t="s">
        <v>735</v>
      </c>
      <c r="H536" s="22" t="s">
        <v>736</v>
      </c>
      <c r="I536" s="22" t="s">
        <v>13</v>
      </c>
      <c r="J536" s="22">
        <v>316</v>
      </c>
      <c r="K536" s="22" t="s">
        <v>1095</v>
      </c>
      <c r="L536" s="22">
        <v>4.2</v>
      </c>
      <c r="M536" s="22" t="s">
        <v>4995</v>
      </c>
      <c r="N536" s="22" t="s">
        <v>5035</v>
      </c>
      <c r="O536" s="36">
        <v>13.5</v>
      </c>
    </row>
    <row r="537" spans="1:15" s="22" customFormat="1" ht="10.199999999999999" x14ac:dyDescent="0.3">
      <c r="A537" s="22" t="s">
        <v>725</v>
      </c>
      <c r="B537" s="22" t="s">
        <v>726</v>
      </c>
      <c r="C537" s="22" t="s">
        <v>733</v>
      </c>
      <c r="D537" s="22" t="s">
        <v>734</v>
      </c>
      <c r="E537" s="22" t="s">
        <v>4605</v>
      </c>
      <c r="F537" s="22" t="s">
        <v>4606</v>
      </c>
      <c r="G537" s="22" t="s">
        <v>1211</v>
      </c>
      <c r="H537" s="22" t="s">
        <v>1212</v>
      </c>
      <c r="I537" s="22" t="s">
        <v>13</v>
      </c>
      <c r="J537" s="22">
        <v>381</v>
      </c>
      <c r="K537" s="22" t="s">
        <v>1095</v>
      </c>
      <c r="L537" s="22">
        <v>3</v>
      </c>
      <c r="M537" s="22" t="s">
        <v>4995</v>
      </c>
      <c r="N537" s="22" t="s">
        <v>5035</v>
      </c>
      <c r="O537" s="36">
        <v>11.5</v>
      </c>
    </row>
    <row r="538" spans="1:15" s="22" customFormat="1" ht="10.199999999999999" x14ac:dyDescent="0.3">
      <c r="A538" s="22" t="s">
        <v>725</v>
      </c>
      <c r="B538" s="22" t="s">
        <v>726</v>
      </c>
      <c r="C538" s="22" t="s">
        <v>733</v>
      </c>
      <c r="D538" s="22" t="s">
        <v>734</v>
      </c>
      <c r="E538" s="22" t="s">
        <v>4605</v>
      </c>
      <c r="F538" s="22" t="s">
        <v>4606</v>
      </c>
      <c r="G538" s="22" t="s">
        <v>1209</v>
      </c>
      <c r="H538" s="22" t="s">
        <v>1210</v>
      </c>
      <c r="I538" s="22" t="s">
        <v>13</v>
      </c>
      <c r="J538" s="22">
        <v>339</v>
      </c>
      <c r="K538" s="22" t="s">
        <v>1095</v>
      </c>
      <c r="L538" s="22">
        <v>3.3</v>
      </c>
      <c r="M538" s="22" t="s">
        <v>4995</v>
      </c>
      <c r="N538" s="22" t="s">
        <v>5035</v>
      </c>
      <c r="O538" s="36">
        <v>11.5</v>
      </c>
    </row>
    <row r="539" spans="1:15" s="22" customFormat="1" ht="10.199999999999999" x14ac:dyDescent="0.3">
      <c r="A539" s="22" t="s">
        <v>725</v>
      </c>
      <c r="B539" s="22" t="s">
        <v>726</v>
      </c>
      <c r="C539" s="22" t="s">
        <v>729</v>
      </c>
      <c r="D539" s="22" t="s">
        <v>730</v>
      </c>
      <c r="E539" s="22" t="s">
        <v>4605</v>
      </c>
      <c r="F539" s="22" t="s">
        <v>4606</v>
      </c>
      <c r="G539" s="22" t="s">
        <v>1266</v>
      </c>
      <c r="H539" s="22" t="s">
        <v>1267</v>
      </c>
      <c r="I539" s="22" t="s">
        <v>13</v>
      </c>
      <c r="J539" s="22">
        <v>67</v>
      </c>
      <c r="K539" s="22" t="s">
        <v>1095</v>
      </c>
      <c r="L539" s="22">
        <v>2.2000000000000002</v>
      </c>
      <c r="M539" s="22" t="s">
        <v>4995</v>
      </c>
      <c r="N539" s="22" t="s">
        <v>5035</v>
      </c>
      <c r="O539" s="36">
        <v>1.5</v>
      </c>
    </row>
    <row r="540" spans="1:15" s="22" customFormat="1" ht="10.199999999999999" x14ac:dyDescent="0.3">
      <c r="A540" s="22" t="s">
        <v>725</v>
      </c>
      <c r="B540" s="22" t="s">
        <v>726</v>
      </c>
      <c r="C540" s="22" t="s">
        <v>729</v>
      </c>
      <c r="D540" s="22" t="s">
        <v>730</v>
      </c>
      <c r="E540" s="22" t="s">
        <v>4605</v>
      </c>
      <c r="F540" s="22" t="s">
        <v>4606</v>
      </c>
      <c r="G540" s="22" t="s">
        <v>1213</v>
      </c>
      <c r="H540" s="22" t="s">
        <v>1214</v>
      </c>
      <c r="I540" s="22" t="s">
        <v>13</v>
      </c>
      <c r="J540" s="22">
        <v>488</v>
      </c>
      <c r="K540" s="22" t="s">
        <v>1095</v>
      </c>
      <c r="L540" s="22">
        <v>0.5</v>
      </c>
      <c r="M540" s="22" t="s">
        <v>4995</v>
      </c>
      <c r="N540" s="22" t="s">
        <v>5035</v>
      </c>
      <c r="O540" s="36">
        <v>2.5</v>
      </c>
    </row>
    <row r="541" spans="1:15" s="22" customFormat="1" ht="10.199999999999999" x14ac:dyDescent="0.3">
      <c r="A541" s="22" t="s">
        <v>725</v>
      </c>
      <c r="B541" s="22" t="s">
        <v>726</v>
      </c>
      <c r="C541" s="22" t="s">
        <v>729</v>
      </c>
      <c r="D541" s="22" t="s">
        <v>730</v>
      </c>
      <c r="E541" s="22" t="s">
        <v>4605</v>
      </c>
      <c r="F541" s="22" t="s">
        <v>4606</v>
      </c>
      <c r="G541" s="22" t="s">
        <v>30</v>
      </c>
      <c r="H541" s="22" t="s">
        <v>31</v>
      </c>
      <c r="I541" s="22" t="s">
        <v>13</v>
      </c>
      <c r="J541" s="22">
        <v>488</v>
      </c>
      <c r="K541" s="22" t="s">
        <v>1095</v>
      </c>
      <c r="L541" s="22">
        <v>0.5</v>
      </c>
      <c r="M541" s="22" t="s">
        <v>4995</v>
      </c>
      <c r="N541" s="22" t="s">
        <v>5035</v>
      </c>
      <c r="O541" s="36">
        <v>2.5</v>
      </c>
    </row>
    <row r="542" spans="1:15" s="22" customFormat="1" ht="10.199999999999999" x14ac:dyDescent="0.3">
      <c r="A542" s="22" t="s">
        <v>725</v>
      </c>
      <c r="B542" s="22" t="s">
        <v>726</v>
      </c>
      <c r="C542" s="22" t="s">
        <v>729</v>
      </c>
      <c r="D542" s="22" t="s">
        <v>730</v>
      </c>
      <c r="E542" s="22" t="s">
        <v>4605</v>
      </c>
      <c r="F542" s="22" t="s">
        <v>4606</v>
      </c>
      <c r="G542" s="22" t="s">
        <v>672</v>
      </c>
      <c r="H542" s="22" t="s">
        <v>673</v>
      </c>
      <c r="I542" s="22" t="s">
        <v>13</v>
      </c>
      <c r="J542" s="22">
        <v>101</v>
      </c>
      <c r="K542" s="22" t="s">
        <v>1095</v>
      </c>
      <c r="L542" s="22">
        <v>3.4</v>
      </c>
      <c r="M542" s="22" t="s">
        <v>4995</v>
      </c>
      <c r="N542" s="22" t="s">
        <v>5035</v>
      </c>
      <c r="O542" s="36">
        <v>3.5</v>
      </c>
    </row>
    <row r="543" spans="1:15" s="22" customFormat="1" ht="10.199999999999999" x14ac:dyDescent="0.3">
      <c r="A543" s="22" t="s">
        <v>725</v>
      </c>
      <c r="B543" s="22" t="s">
        <v>726</v>
      </c>
      <c r="C543" s="22" t="s">
        <v>729</v>
      </c>
      <c r="D543" s="22" t="s">
        <v>730</v>
      </c>
      <c r="E543" s="22" t="s">
        <v>4605</v>
      </c>
      <c r="F543" s="22" t="s">
        <v>4606</v>
      </c>
      <c r="G543" s="22" t="s">
        <v>731</v>
      </c>
      <c r="H543" s="22" t="s">
        <v>732</v>
      </c>
      <c r="I543" s="22" t="s">
        <v>13</v>
      </c>
      <c r="J543" s="22">
        <v>255</v>
      </c>
      <c r="K543" s="22" t="s">
        <v>1095</v>
      </c>
      <c r="L543" s="22">
        <v>4.7</v>
      </c>
      <c r="M543" s="22" t="s">
        <v>4995</v>
      </c>
      <c r="N543" s="22" t="s">
        <v>5035</v>
      </c>
      <c r="O543" s="36">
        <v>12</v>
      </c>
    </row>
    <row r="544" spans="1:15" s="22" customFormat="1" ht="10.199999999999999" x14ac:dyDescent="0.3">
      <c r="A544" s="22" t="s">
        <v>725</v>
      </c>
      <c r="B544" s="22" t="s">
        <v>726</v>
      </c>
      <c r="C544" s="22" t="s">
        <v>727</v>
      </c>
      <c r="D544" s="22" t="s">
        <v>728</v>
      </c>
      <c r="E544" s="22" t="s">
        <v>4605</v>
      </c>
      <c r="F544" s="22" t="s">
        <v>4606</v>
      </c>
      <c r="G544" s="22" t="s">
        <v>434</v>
      </c>
      <c r="H544" s="22" t="s">
        <v>435</v>
      </c>
      <c r="I544" s="22" t="s">
        <v>13</v>
      </c>
      <c r="J544" s="22">
        <v>162</v>
      </c>
      <c r="K544" s="22" t="s">
        <v>1095</v>
      </c>
      <c r="L544" s="22">
        <v>1.8</v>
      </c>
      <c r="M544" s="22" t="s">
        <v>4995</v>
      </c>
      <c r="N544" s="22" t="s">
        <v>5035</v>
      </c>
      <c r="O544" s="36">
        <v>3</v>
      </c>
    </row>
    <row r="545" spans="1:15" s="22" customFormat="1" ht="10.199999999999999" x14ac:dyDescent="0.3">
      <c r="A545" s="22" t="s">
        <v>690</v>
      </c>
      <c r="B545" s="22" t="s">
        <v>691</v>
      </c>
      <c r="C545" s="22" t="s">
        <v>723</v>
      </c>
      <c r="D545" s="22" t="s">
        <v>724</v>
      </c>
      <c r="E545" s="22" t="s">
        <v>4605</v>
      </c>
      <c r="F545" s="22" t="s">
        <v>4606</v>
      </c>
      <c r="G545" s="22" t="s">
        <v>105</v>
      </c>
      <c r="H545" s="22" t="s">
        <v>106</v>
      </c>
      <c r="I545" s="22" t="s">
        <v>13</v>
      </c>
      <c r="J545" s="22">
        <v>70</v>
      </c>
      <c r="K545" s="22" t="s">
        <v>1095</v>
      </c>
      <c r="L545" s="22">
        <v>0</v>
      </c>
      <c r="M545" s="22" t="s">
        <v>4995</v>
      </c>
      <c r="N545" s="22" t="s">
        <v>5035</v>
      </c>
      <c r="O545" s="36">
        <v>0</v>
      </c>
    </row>
    <row r="546" spans="1:15" s="22" customFormat="1" ht="10.199999999999999" x14ac:dyDescent="0.3">
      <c r="A546" s="22" t="s">
        <v>690</v>
      </c>
      <c r="B546" s="22" t="s">
        <v>691</v>
      </c>
      <c r="C546" s="22" t="s">
        <v>723</v>
      </c>
      <c r="D546" s="22" t="s">
        <v>724</v>
      </c>
      <c r="E546" s="22" t="s">
        <v>4605</v>
      </c>
      <c r="F546" s="22" t="s">
        <v>4606</v>
      </c>
      <c r="G546" s="22" t="s">
        <v>151</v>
      </c>
      <c r="H546" s="22" t="s">
        <v>152</v>
      </c>
      <c r="I546" s="22" t="s">
        <v>13</v>
      </c>
      <c r="J546" s="22">
        <v>158</v>
      </c>
      <c r="K546" s="22" t="s">
        <v>1095</v>
      </c>
      <c r="L546" s="22">
        <v>1.8</v>
      </c>
      <c r="M546" s="22" t="s">
        <v>4995</v>
      </c>
      <c r="N546" s="22" t="s">
        <v>5035</v>
      </c>
      <c r="O546" s="36">
        <v>3</v>
      </c>
    </row>
    <row r="547" spans="1:15" s="22" customFormat="1" ht="10.199999999999999" x14ac:dyDescent="0.3">
      <c r="A547" s="22" t="s">
        <v>690</v>
      </c>
      <c r="B547" s="22" t="s">
        <v>691</v>
      </c>
      <c r="C547" s="22" t="s">
        <v>723</v>
      </c>
      <c r="D547" s="22" t="s">
        <v>724</v>
      </c>
      <c r="E547" s="22" t="s">
        <v>4605</v>
      </c>
      <c r="F547" s="22" t="s">
        <v>4606</v>
      </c>
      <c r="G547" s="22" t="s">
        <v>32</v>
      </c>
      <c r="H547" s="22" t="s">
        <v>33</v>
      </c>
      <c r="I547" s="22" t="s">
        <v>13</v>
      </c>
      <c r="J547" s="22">
        <v>358</v>
      </c>
      <c r="K547" s="22" t="s">
        <v>1095</v>
      </c>
      <c r="L547" s="22">
        <v>0.4</v>
      </c>
      <c r="M547" s="22" t="s">
        <v>4995</v>
      </c>
      <c r="N547" s="22" t="s">
        <v>5035</v>
      </c>
      <c r="O547" s="36">
        <v>1.5</v>
      </c>
    </row>
    <row r="548" spans="1:15" s="22" customFormat="1" ht="10.199999999999999" x14ac:dyDescent="0.3">
      <c r="A548" s="22" t="s">
        <v>690</v>
      </c>
      <c r="B548" s="22" t="s">
        <v>691</v>
      </c>
      <c r="C548" s="22" t="s">
        <v>723</v>
      </c>
      <c r="D548" s="22" t="s">
        <v>724</v>
      </c>
      <c r="E548" s="22" t="s">
        <v>4605</v>
      </c>
      <c r="F548" s="22" t="s">
        <v>4606</v>
      </c>
      <c r="G548" s="22" t="s">
        <v>99</v>
      </c>
      <c r="H548" s="22" t="s">
        <v>100</v>
      </c>
      <c r="I548" s="22" t="s">
        <v>13</v>
      </c>
      <c r="J548" s="22">
        <v>127</v>
      </c>
      <c r="K548" s="22" t="s">
        <v>1095</v>
      </c>
      <c r="L548" s="22">
        <v>5.5</v>
      </c>
      <c r="M548" s="22" t="s">
        <v>4995</v>
      </c>
      <c r="N548" s="22" t="s">
        <v>5035</v>
      </c>
      <c r="O548" s="36">
        <v>7</v>
      </c>
    </row>
    <row r="549" spans="1:15" s="22" customFormat="1" ht="10.199999999999999" x14ac:dyDescent="0.3">
      <c r="A549" s="22" t="s">
        <v>690</v>
      </c>
      <c r="B549" s="22" t="s">
        <v>691</v>
      </c>
      <c r="C549" s="22" t="s">
        <v>723</v>
      </c>
      <c r="D549" s="22" t="s">
        <v>724</v>
      </c>
      <c r="E549" s="22" t="s">
        <v>4605</v>
      </c>
      <c r="F549" s="22" t="s">
        <v>4606</v>
      </c>
      <c r="G549" s="22" t="s">
        <v>538</v>
      </c>
      <c r="H549" s="22" t="s">
        <v>539</v>
      </c>
      <c r="I549" s="22" t="s">
        <v>13</v>
      </c>
      <c r="J549" s="22">
        <v>143</v>
      </c>
      <c r="K549" s="22" t="s">
        <v>1095</v>
      </c>
      <c r="L549" s="22">
        <v>2</v>
      </c>
      <c r="M549" s="22" t="s">
        <v>4995</v>
      </c>
      <c r="N549" s="22" t="s">
        <v>5035</v>
      </c>
      <c r="O549" s="36">
        <v>3</v>
      </c>
    </row>
    <row r="550" spans="1:15" s="22" customFormat="1" ht="10.199999999999999" x14ac:dyDescent="0.3">
      <c r="A550" s="22" t="s">
        <v>690</v>
      </c>
      <c r="B550" s="22" t="s">
        <v>691</v>
      </c>
      <c r="C550" s="22" t="s">
        <v>3995</v>
      </c>
      <c r="D550" s="22" t="s">
        <v>714</v>
      </c>
      <c r="E550" s="22" t="s">
        <v>4605</v>
      </c>
      <c r="F550" s="22" t="s">
        <v>4606</v>
      </c>
      <c r="G550" s="22" t="s">
        <v>1278</v>
      </c>
      <c r="H550" s="22" t="s">
        <v>1279</v>
      </c>
      <c r="I550" s="22" t="s">
        <v>13</v>
      </c>
      <c r="J550" s="22">
        <v>74</v>
      </c>
      <c r="K550" s="22" t="s">
        <v>1095</v>
      </c>
      <c r="L550" s="22">
        <v>2.7</v>
      </c>
      <c r="M550" s="22" t="s">
        <v>4995</v>
      </c>
      <c r="N550" s="22" t="s">
        <v>5035</v>
      </c>
      <c r="O550" s="36">
        <v>2</v>
      </c>
    </row>
    <row r="551" spans="1:15" s="22" customFormat="1" ht="10.199999999999999" x14ac:dyDescent="0.3">
      <c r="A551" s="22" t="s">
        <v>690</v>
      </c>
      <c r="B551" s="22" t="s">
        <v>691</v>
      </c>
      <c r="C551" s="22" t="s">
        <v>3995</v>
      </c>
      <c r="D551" s="22" t="s">
        <v>714</v>
      </c>
      <c r="E551" s="22" t="s">
        <v>4605</v>
      </c>
      <c r="F551" s="22" t="s">
        <v>4606</v>
      </c>
      <c r="G551" s="22" t="s">
        <v>721</v>
      </c>
      <c r="H551" s="22" t="s">
        <v>722</v>
      </c>
      <c r="I551" s="22" t="s">
        <v>13</v>
      </c>
      <c r="J551" s="22">
        <v>104</v>
      </c>
      <c r="K551" s="22" t="s">
        <v>1095</v>
      </c>
      <c r="L551" s="22">
        <v>4.8</v>
      </c>
      <c r="M551" s="22" t="s">
        <v>4995</v>
      </c>
      <c r="N551" s="22" t="s">
        <v>5035</v>
      </c>
      <c r="O551" s="36">
        <v>5</v>
      </c>
    </row>
    <row r="552" spans="1:15" s="22" customFormat="1" ht="10.199999999999999" x14ac:dyDescent="0.3">
      <c r="A552" s="22" t="s">
        <v>690</v>
      </c>
      <c r="B552" s="22" t="s">
        <v>691</v>
      </c>
      <c r="C552" s="22" t="s">
        <v>3995</v>
      </c>
      <c r="D552" s="22" t="s">
        <v>714</v>
      </c>
      <c r="E552" s="22" t="s">
        <v>4605</v>
      </c>
      <c r="F552" s="22" t="s">
        <v>4606</v>
      </c>
      <c r="G552" s="22" t="s">
        <v>28</v>
      </c>
      <c r="H552" s="22" t="s">
        <v>29</v>
      </c>
      <c r="I552" s="22" t="s">
        <v>13</v>
      </c>
      <c r="J552" s="22">
        <v>197</v>
      </c>
      <c r="K552" s="22" t="s">
        <v>1095</v>
      </c>
      <c r="L552" s="22">
        <v>4</v>
      </c>
      <c r="M552" s="22" t="s">
        <v>4995</v>
      </c>
      <c r="N552" s="22" t="s">
        <v>5035</v>
      </c>
      <c r="O552" s="36">
        <v>8</v>
      </c>
    </row>
    <row r="553" spans="1:15" s="22" customFormat="1" ht="10.199999999999999" x14ac:dyDescent="0.3">
      <c r="A553" s="22" t="s">
        <v>690</v>
      </c>
      <c r="B553" s="22" t="s">
        <v>691</v>
      </c>
      <c r="C553" s="22" t="s">
        <v>3995</v>
      </c>
      <c r="D553" s="22" t="s">
        <v>714</v>
      </c>
      <c r="E553" s="22" t="s">
        <v>4605</v>
      </c>
      <c r="F553" s="22" t="s">
        <v>4606</v>
      </c>
      <c r="G553" s="22" t="s">
        <v>719</v>
      </c>
      <c r="H553" s="22" t="s">
        <v>720</v>
      </c>
      <c r="I553" s="22" t="s">
        <v>13</v>
      </c>
      <c r="J553" s="22">
        <v>98</v>
      </c>
      <c r="K553" s="22" t="s">
        <v>1095</v>
      </c>
      <c r="L553" s="22">
        <v>6.1</v>
      </c>
      <c r="M553" s="22" t="s">
        <v>4995</v>
      </c>
      <c r="N553" s="22" t="s">
        <v>5035</v>
      </c>
      <c r="O553" s="36">
        <v>6</v>
      </c>
    </row>
    <row r="554" spans="1:15" s="22" customFormat="1" ht="10.199999999999999" x14ac:dyDescent="0.3">
      <c r="A554" s="22" t="s">
        <v>690</v>
      </c>
      <c r="B554" s="22" t="s">
        <v>691</v>
      </c>
      <c r="C554" s="22" t="s">
        <v>3995</v>
      </c>
      <c r="D554" s="22" t="s">
        <v>714</v>
      </c>
      <c r="E554" s="22" t="s">
        <v>4605</v>
      </c>
      <c r="F554" s="22" t="s">
        <v>4606</v>
      </c>
      <c r="G554" s="22" t="s">
        <v>717</v>
      </c>
      <c r="H554" s="22" t="s">
        <v>718</v>
      </c>
      <c r="I554" s="22" t="s">
        <v>13</v>
      </c>
      <c r="J554" s="22">
        <v>199</v>
      </c>
      <c r="K554" s="22" t="s">
        <v>1095</v>
      </c>
      <c r="L554" s="22">
        <v>2.7</v>
      </c>
      <c r="M554" s="22" t="s">
        <v>4995</v>
      </c>
      <c r="N554" s="22" t="s">
        <v>5035</v>
      </c>
      <c r="O554" s="36">
        <v>5.5</v>
      </c>
    </row>
    <row r="555" spans="1:15" s="22" customFormat="1" ht="10.199999999999999" x14ac:dyDescent="0.3">
      <c r="A555" s="22" t="s">
        <v>690</v>
      </c>
      <c r="B555" s="22" t="s">
        <v>691</v>
      </c>
      <c r="C555" s="22" t="s">
        <v>3995</v>
      </c>
      <c r="D555" s="22" t="s">
        <v>714</v>
      </c>
      <c r="E555" s="22" t="s">
        <v>4605</v>
      </c>
      <c r="F555" s="22" t="s">
        <v>4606</v>
      </c>
      <c r="G555" s="22" t="s">
        <v>56</v>
      </c>
      <c r="H555" s="22" t="s">
        <v>57</v>
      </c>
      <c r="I555" s="22" t="s">
        <v>13</v>
      </c>
      <c r="J555" s="22">
        <v>83</v>
      </c>
      <c r="K555" s="22" t="s">
        <v>1095</v>
      </c>
      <c r="L555" s="22">
        <v>3</v>
      </c>
      <c r="M555" s="22" t="s">
        <v>4995</v>
      </c>
      <c r="N555" s="22" t="s">
        <v>5035</v>
      </c>
      <c r="O555" s="36">
        <v>2.5</v>
      </c>
    </row>
    <row r="556" spans="1:15" s="22" customFormat="1" ht="10.199999999999999" x14ac:dyDescent="0.3">
      <c r="A556" s="22" t="s">
        <v>690</v>
      </c>
      <c r="B556" s="22" t="s">
        <v>691</v>
      </c>
      <c r="C556" s="22" t="s">
        <v>3995</v>
      </c>
      <c r="D556" s="22" t="s">
        <v>714</v>
      </c>
      <c r="E556" s="22" t="s">
        <v>4605</v>
      </c>
      <c r="F556" s="22" t="s">
        <v>4606</v>
      </c>
      <c r="G556" s="22" t="s">
        <v>52</v>
      </c>
      <c r="H556" s="22" t="s">
        <v>53</v>
      </c>
      <c r="I556" s="22" t="s">
        <v>13</v>
      </c>
      <c r="K556" s="22" t="s">
        <v>1096</v>
      </c>
      <c r="M556" s="22" t="s">
        <v>4995</v>
      </c>
      <c r="O556" s="36"/>
    </row>
    <row r="557" spans="1:15" s="22" customFormat="1" ht="10.199999999999999" x14ac:dyDescent="0.3">
      <c r="A557" s="22" t="s">
        <v>690</v>
      </c>
      <c r="B557" s="22" t="s">
        <v>691</v>
      </c>
      <c r="C557" s="22" t="s">
        <v>3995</v>
      </c>
      <c r="D557" s="22" t="s">
        <v>714</v>
      </c>
      <c r="E557" s="22" t="s">
        <v>4605</v>
      </c>
      <c r="F557" s="22" t="s">
        <v>4606</v>
      </c>
      <c r="G557" s="22" t="s">
        <v>715</v>
      </c>
      <c r="H557" s="22" t="s">
        <v>716</v>
      </c>
      <c r="I557" s="22" t="s">
        <v>13</v>
      </c>
      <c r="J557" s="22">
        <v>79</v>
      </c>
      <c r="K557" s="22" t="s">
        <v>1095</v>
      </c>
      <c r="L557" s="22">
        <v>9.4</v>
      </c>
      <c r="M557" s="22" t="s">
        <v>4995</v>
      </c>
      <c r="N557" s="22" t="s">
        <v>5035</v>
      </c>
      <c r="O557" s="36">
        <v>7.5</v>
      </c>
    </row>
    <row r="558" spans="1:15" s="22" customFormat="1" ht="10.199999999999999" x14ac:dyDescent="0.3">
      <c r="A558" s="22" t="s">
        <v>690</v>
      </c>
      <c r="B558" s="22" t="s">
        <v>691</v>
      </c>
      <c r="C558" s="22" t="s">
        <v>905</v>
      </c>
      <c r="D558" s="22" t="s">
        <v>707</v>
      </c>
      <c r="E558" s="22" t="s">
        <v>4605</v>
      </c>
      <c r="F558" s="22" t="s">
        <v>4606</v>
      </c>
      <c r="G558" s="22" t="s">
        <v>3661</v>
      </c>
      <c r="H558" s="22" t="s">
        <v>3662</v>
      </c>
      <c r="I558" s="22" t="s">
        <v>13</v>
      </c>
      <c r="J558" s="22">
        <v>97</v>
      </c>
      <c r="K558" s="22" t="s">
        <v>1095</v>
      </c>
      <c r="L558" s="22">
        <v>5.6</v>
      </c>
      <c r="M558" s="22" t="s">
        <v>4995</v>
      </c>
      <c r="N558" s="22" t="s">
        <v>5035</v>
      </c>
      <c r="O558" s="36">
        <v>5.5</v>
      </c>
    </row>
    <row r="559" spans="1:15" s="22" customFormat="1" ht="10.199999999999999" x14ac:dyDescent="0.3">
      <c r="A559" s="22" t="s">
        <v>690</v>
      </c>
      <c r="B559" s="22" t="s">
        <v>691</v>
      </c>
      <c r="C559" s="22" t="s">
        <v>905</v>
      </c>
      <c r="D559" s="22" t="s">
        <v>707</v>
      </c>
      <c r="E559" s="22" t="s">
        <v>4605</v>
      </c>
      <c r="F559" s="22" t="s">
        <v>4606</v>
      </c>
      <c r="G559" s="22" t="s">
        <v>1264</v>
      </c>
      <c r="H559" s="22" t="s">
        <v>1265</v>
      </c>
      <c r="I559" s="22" t="s">
        <v>13</v>
      </c>
      <c r="J559" s="22">
        <v>45</v>
      </c>
      <c r="K559" s="22" t="s">
        <v>1095</v>
      </c>
      <c r="L559" s="22">
        <v>6.6</v>
      </c>
      <c r="M559" s="22" t="s">
        <v>4995</v>
      </c>
      <c r="N559" s="22" t="s">
        <v>5035</v>
      </c>
      <c r="O559" s="36">
        <v>3</v>
      </c>
    </row>
    <row r="560" spans="1:15" s="22" customFormat="1" ht="10.199999999999999" x14ac:dyDescent="0.3">
      <c r="A560" s="22" t="s">
        <v>690</v>
      </c>
      <c r="B560" s="22" t="s">
        <v>691</v>
      </c>
      <c r="C560" s="22" t="s">
        <v>905</v>
      </c>
      <c r="D560" s="22" t="s">
        <v>707</v>
      </c>
      <c r="E560" s="22" t="s">
        <v>4605</v>
      </c>
      <c r="F560" s="22" t="s">
        <v>4606</v>
      </c>
      <c r="G560" s="22" t="s">
        <v>712</v>
      </c>
      <c r="H560" s="22" t="s">
        <v>713</v>
      </c>
      <c r="I560" s="22" t="s">
        <v>13</v>
      </c>
      <c r="J560" s="22">
        <v>441</v>
      </c>
      <c r="K560" s="22" t="s">
        <v>1095</v>
      </c>
      <c r="L560" s="22">
        <v>6</v>
      </c>
      <c r="M560" s="22" t="s">
        <v>4995</v>
      </c>
      <c r="N560" s="22" t="s">
        <v>5035</v>
      </c>
      <c r="O560" s="36">
        <v>26.5</v>
      </c>
    </row>
    <row r="561" spans="1:15" s="22" customFormat="1" ht="10.199999999999999" x14ac:dyDescent="0.3">
      <c r="A561" s="22" t="s">
        <v>690</v>
      </c>
      <c r="B561" s="22" t="s">
        <v>691</v>
      </c>
      <c r="C561" s="22" t="s">
        <v>905</v>
      </c>
      <c r="D561" s="22" t="s">
        <v>707</v>
      </c>
      <c r="E561" s="22" t="s">
        <v>4605</v>
      </c>
      <c r="F561" s="22" t="s">
        <v>4606</v>
      </c>
      <c r="G561" s="22" t="s">
        <v>489</v>
      </c>
      <c r="H561" s="22" t="s">
        <v>490</v>
      </c>
      <c r="I561" s="22" t="s">
        <v>13</v>
      </c>
      <c r="J561" s="22">
        <v>239</v>
      </c>
      <c r="K561" s="22" t="s">
        <v>1095</v>
      </c>
      <c r="L561" s="22">
        <v>5</v>
      </c>
      <c r="M561" s="22" t="s">
        <v>4995</v>
      </c>
      <c r="N561" s="22" t="s">
        <v>5035</v>
      </c>
      <c r="O561" s="36">
        <v>12</v>
      </c>
    </row>
    <row r="562" spans="1:15" s="22" customFormat="1" ht="10.199999999999999" x14ac:dyDescent="0.3">
      <c r="A562" s="22" t="s">
        <v>690</v>
      </c>
      <c r="B562" s="22" t="s">
        <v>691</v>
      </c>
      <c r="C562" s="22" t="s">
        <v>905</v>
      </c>
      <c r="D562" s="22" t="s">
        <v>707</v>
      </c>
      <c r="E562" s="22" t="s">
        <v>4605</v>
      </c>
      <c r="F562" s="22" t="s">
        <v>4606</v>
      </c>
      <c r="G562" s="22" t="s">
        <v>261</v>
      </c>
      <c r="H562" s="22" t="s">
        <v>262</v>
      </c>
      <c r="I562" s="22" t="s">
        <v>13</v>
      </c>
      <c r="J562" s="22">
        <v>75</v>
      </c>
      <c r="K562" s="22" t="s">
        <v>1095</v>
      </c>
      <c r="L562" s="22">
        <v>2.6</v>
      </c>
      <c r="M562" s="22" t="s">
        <v>4995</v>
      </c>
      <c r="N562" s="22" t="s">
        <v>5035</v>
      </c>
      <c r="O562" s="36">
        <v>2</v>
      </c>
    </row>
    <row r="563" spans="1:15" s="22" customFormat="1" ht="10.199999999999999" x14ac:dyDescent="0.3">
      <c r="A563" s="22" t="s">
        <v>690</v>
      </c>
      <c r="B563" s="22" t="s">
        <v>691</v>
      </c>
      <c r="C563" s="22" t="s">
        <v>905</v>
      </c>
      <c r="D563" s="22" t="s">
        <v>707</v>
      </c>
      <c r="E563" s="22" t="s">
        <v>4605</v>
      </c>
      <c r="F563" s="22" t="s">
        <v>4606</v>
      </c>
      <c r="G563" s="22" t="s">
        <v>167</v>
      </c>
      <c r="H563" s="22" t="s">
        <v>168</v>
      </c>
      <c r="I563" s="22" t="s">
        <v>13</v>
      </c>
      <c r="J563" s="22">
        <v>144</v>
      </c>
      <c r="K563" s="22" t="s">
        <v>1095</v>
      </c>
      <c r="L563" s="22">
        <v>3.8</v>
      </c>
      <c r="M563" s="22" t="s">
        <v>4995</v>
      </c>
      <c r="N563" s="22" t="s">
        <v>5035</v>
      </c>
      <c r="O563" s="36">
        <v>5.5</v>
      </c>
    </row>
    <row r="564" spans="1:15" s="22" customFormat="1" ht="10.199999999999999" x14ac:dyDescent="0.3">
      <c r="A564" s="22" t="s">
        <v>690</v>
      </c>
      <c r="B564" s="22" t="s">
        <v>691</v>
      </c>
      <c r="C564" s="22" t="s">
        <v>905</v>
      </c>
      <c r="D564" s="22" t="s">
        <v>707</v>
      </c>
      <c r="E564" s="22" t="s">
        <v>4605</v>
      </c>
      <c r="F564" s="22" t="s">
        <v>4606</v>
      </c>
      <c r="G564" s="22" t="s">
        <v>365</v>
      </c>
      <c r="H564" s="22" t="s">
        <v>366</v>
      </c>
      <c r="I564" s="22" t="s">
        <v>13</v>
      </c>
      <c r="J564" s="22">
        <v>179</v>
      </c>
      <c r="K564" s="22" t="s">
        <v>1095</v>
      </c>
      <c r="L564" s="22">
        <v>5.5</v>
      </c>
      <c r="M564" s="22" t="s">
        <v>4995</v>
      </c>
      <c r="N564" s="22" t="s">
        <v>5035</v>
      </c>
      <c r="O564" s="36">
        <v>10</v>
      </c>
    </row>
    <row r="565" spans="1:15" s="22" customFormat="1" ht="10.199999999999999" x14ac:dyDescent="0.3">
      <c r="A565" s="22" t="s">
        <v>690</v>
      </c>
      <c r="B565" s="22" t="s">
        <v>691</v>
      </c>
      <c r="C565" s="22" t="s">
        <v>905</v>
      </c>
      <c r="D565" s="22" t="s">
        <v>707</v>
      </c>
      <c r="E565" s="22" t="s">
        <v>4605</v>
      </c>
      <c r="F565" s="22" t="s">
        <v>4606</v>
      </c>
      <c r="G565" s="22" t="s">
        <v>708</v>
      </c>
      <c r="H565" s="22" t="s">
        <v>709</v>
      </c>
      <c r="I565" s="22" t="s">
        <v>13</v>
      </c>
      <c r="J565" s="22">
        <v>63</v>
      </c>
      <c r="K565" s="22" t="s">
        <v>1095</v>
      </c>
      <c r="L565" s="22">
        <v>5.5</v>
      </c>
      <c r="M565" s="22" t="s">
        <v>4995</v>
      </c>
      <c r="N565" s="22" t="s">
        <v>5035</v>
      </c>
      <c r="O565" s="36">
        <v>3.5</v>
      </c>
    </row>
    <row r="566" spans="1:15" s="22" customFormat="1" ht="10.199999999999999" x14ac:dyDescent="0.3">
      <c r="A566" s="22" t="s">
        <v>690</v>
      </c>
      <c r="B566" s="22" t="s">
        <v>691</v>
      </c>
      <c r="C566" s="22" t="s">
        <v>905</v>
      </c>
      <c r="D566" s="22" t="s">
        <v>707</v>
      </c>
      <c r="E566" s="22" t="s">
        <v>4605</v>
      </c>
      <c r="F566" s="22" t="s">
        <v>4606</v>
      </c>
      <c r="G566" s="22" t="s">
        <v>1207</v>
      </c>
      <c r="H566" s="22" t="s">
        <v>1208</v>
      </c>
      <c r="I566" s="22" t="s">
        <v>13</v>
      </c>
      <c r="J566" s="22">
        <v>441</v>
      </c>
      <c r="K566" s="22" t="s">
        <v>1095</v>
      </c>
      <c r="L566" s="22">
        <v>6</v>
      </c>
      <c r="M566" s="22" t="s">
        <v>4995</v>
      </c>
      <c r="N566" s="22" t="s">
        <v>5035</v>
      </c>
      <c r="O566" s="36">
        <v>26.5</v>
      </c>
    </row>
    <row r="567" spans="1:15" s="22" customFormat="1" ht="10.199999999999999" x14ac:dyDescent="0.3">
      <c r="A567" s="22" t="s">
        <v>690</v>
      </c>
      <c r="B567" s="22" t="s">
        <v>691</v>
      </c>
      <c r="C567" s="22" t="s">
        <v>676</v>
      </c>
      <c r="D567" s="22" t="s">
        <v>700</v>
      </c>
      <c r="E567" s="22" t="s">
        <v>4605</v>
      </c>
      <c r="F567" s="22" t="s">
        <v>4606</v>
      </c>
      <c r="G567" s="22" t="s">
        <v>3667</v>
      </c>
      <c r="H567" s="22" t="s">
        <v>3668</v>
      </c>
      <c r="I567" s="22" t="s">
        <v>13</v>
      </c>
      <c r="K567" s="22" t="s">
        <v>1096</v>
      </c>
      <c r="M567" s="22" t="s">
        <v>4995</v>
      </c>
      <c r="O567" s="36"/>
    </row>
    <row r="568" spans="1:15" s="22" customFormat="1" ht="10.199999999999999" x14ac:dyDescent="0.3">
      <c r="A568" s="22" t="s">
        <v>690</v>
      </c>
      <c r="B568" s="22" t="s">
        <v>691</v>
      </c>
      <c r="C568" s="22" t="s">
        <v>676</v>
      </c>
      <c r="D568" s="22" t="s">
        <v>700</v>
      </c>
      <c r="E568" s="22" t="s">
        <v>4605</v>
      </c>
      <c r="F568" s="22" t="s">
        <v>4606</v>
      </c>
      <c r="G568" s="22" t="s">
        <v>3665</v>
      </c>
      <c r="H568" s="22" t="s">
        <v>3666</v>
      </c>
      <c r="I568" s="22" t="s">
        <v>13</v>
      </c>
      <c r="K568" s="22" t="s">
        <v>1096</v>
      </c>
      <c r="M568" s="22" t="s">
        <v>4995</v>
      </c>
      <c r="O568" s="36"/>
    </row>
    <row r="569" spans="1:15" s="22" customFormat="1" ht="10.199999999999999" x14ac:dyDescent="0.3">
      <c r="A569" s="22" t="s">
        <v>690</v>
      </c>
      <c r="B569" s="22" t="s">
        <v>691</v>
      </c>
      <c r="C569" s="22" t="s">
        <v>676</v>
      </c>
      <c r="D569" s="22" t="s">
        <v>700</v>
      </c>
      <c r="E569" s="22" t="s">
        <v>4605</v>
      </c>
      <c r="F569" s="22" t="s">
        <v>4606</v>
      </c>
      <c r="G569" s="22" t="s">
        <v>1197</v>
      </c>
      <c r="H569" s="22" t="s">
        <v>1198</v>
      </c>
      <c r="I569" s="22" t="s">
        <v>13</v>
      </c>
      <c r="J569" s="22">
        <v>370</v>
      </c>
      <c r="K569" s="22" t="s">
        <v>1095</v>
      </c>
      <c r="L569" s="22">
        <v>2.5</v>
      </c>
      <c r="M569" s="22" t="s">
        <v>4995</v>
      </c>
      <c r="N569" s="22" t="s">
        <v>5035</v>
      </c>
      <c r="O569" s="36">
        <v>9.5</v>
      </c>
    </row>
    <row r="570" spans="1:15" s="22" customFormat="1" ht="10.199999999999999" x14ac:dyDescent="0.3">
      <c r="A570" s="22" t="s">
        <v>690</v>
      </c>
      <c r="B570" s="22" t="s">
        <v>691</v>
      </c>
      <c r="C570" s="22" t="s">
        <v>676</v>
      </c>
      <c r="D570" s="22" t="s">
        <v>700</v>
      </c>
      <c r="E570" s="22" t="s">
        <v>4605</v>
      </c>
      <c r="F570" s="22" t="s">
        <v>4606</v>
      </c>
      <c r="G570" s="22" t="s">
        <v>1319</v>
      </c>
      <c r="H570" s="22" t="s">
        <v>1320</v>
      </c>
      <c r="I570" s="22" t="s">
        <v>13</v>
      </c>
      <c r="J570" s="22">
        <v>151</v>
      </c>
      <c r="K570" s="22" t="s">
        <v>1095</v>
      </c>
      <c r="L570" s="22">
        <v>2.6</v>
      </c>
      <c r="M570" s="22" t="s">
        <v>4995</v>
      </c>
      <c r="N570" s="22" t="s">
        <v>5035</v>
      </c>
      <c r="O570" s="36">
        <v>4</v>
      </c>
    </row>
    <row r="571" spans="1:15" s="22" customFormat="1" ht="10.199999999999999" x14ac:dyDescent="0.3">
      <c r="A571" s="22" t="s">
        <v>690</v>
      </c>
      <c r="B571" s="22" t="s">
        <v>691</v>
      </c>
      <c r="C571" s="22" t="s">
        <v>676</v>
      </c>
      <c r="D571" s="22" t="s">
        <v>700</v>
      </c>
      <c r="E571" s="22" t="s">
        <v>4605</v>
      </c>
      <c r="F571" s="22" t="s">
        <v>4606</v>
      </c>
      <c r="G571" s="22" t="s">
        <v>1205</v>
      </c>
      <c r="H571" s="22" t="s">
        <v>1206</v>
      </c>
      <c r="I571" s="22" t="s">
        <v>13</v>
      </c>
      <c r="J571" s="22">
        <v>434</v>
      </c>
      <c r="K571" s="22" t="s">
        <v>1095</v>
      </c>
      <c r="L571" s="22">
        <v>3.2</v>
      </c>
      <c r="M571" s="22" t="s">
        <v>4995</v>
      </c>
      <c r="N571" s="22" t="s">
        <v>5035</v>
      </c>
      <c r="O571" s="36">
        <v>14</v>
      </c>
    </row>
    <row r="572" spans="1:15" s="22" customFormat="1" ht="10.199999999999999" x14ac:dyDescent="0.3">
      <c r="A572" s="22" t="s">
        <v>690</v>
      </c>
      <c r="B572" s="22" t="s">
        <v>691</v>
      </c>
      <c r="C572" s="22" t="s">
        <v>676</v>
      </c>
      <c r="D572" s="22" t="s">
        <v>700</v>
      </c>
      <c r="E572" s="22" t="s">
        <v>4605</v>
      </c>
      <c r="F572" s="22" t="s">
        <v>4606</v>
      </c>
      <c r="G572" s="22" t="s">
        <v>705</v>
      </c>
      <c r="H572" s="22" t="s">
        <v>706</v>
      </c>
      <c r="I572" s="22" t="s">
        <v>13</v>
      </c>
      <c r="J572" s="22">
        <v>135</v>
      </c>
      <c r="K572" s="22" t="s">
        <v>1095</v>
      </c>
      <c r="L572" s="22">
        <v>1.1000000000000001</v>
      </c>
      <c r="M572" s="22" t="s">
        <v>4995</v>
      </c>
      <c r="N572" s="22" t="s">
        <v>5035</v>
      </c>
      <c r="O572" s="36">
        <v>1.5</v>
      </c>
    </row>
    <row r="573" spans="1:15" s="22" customFormat="1" ht="10.199999999999999" x14ac:dyDescent="0.3">
      <c r="A573" s="22" t="s">
        <v>690</v>
      </c>
      <c r="B573" s="22" t="s">
        <v>691</v>
      </c>
      <c r="C573" s="22" t="s">
        <v>676</v>
      </c>
      <c r="D573" s="22" t="s">
        <v>700</v>
      </c>
      <c r="E573" s="22" t="s">
        <v>4605</v>
      </c>
      <c r="F573" s="22" t="s">
        <v>4606</v>
      </c>
      <c r="G573" s="22" t="s">
        <v>703</v>
      </c>
      <c r="H573" s="22" t="s">
        <v>704</v>
      </c>
      <c r="I573" s="22" t="s">
        <v>13</v>
      </c>
      <c r="J573" s="22">
        <v>59</v>
      </c>
      <c r="K573" s="22" t="s">
        <v>1095</v>
      </c>
      <c r="L573" s="22">
        <v>5.9</v>
      </c>
      <c r="M573" s="22" t="s">
        <v>4995</v>
      </c>
      <c r="N573" s="22" t="s">
        <v>5035</v>
      </c>
      <c r="O573" s="36">
        <v>3.5</v>
      </c>
    </row>
    <row r="574" spans="1:15" s="22" customFormat="1" ht="10.199999999999999" x14ac:dyDescent="0.3">
      <c r="A574" s="22" t="s">
        <v>690</v>
      </c>
      <c r="B574" s="22" t="s">
        <v>691</v>
      </c>
      <c r="C574" s="22" t="s">
        <v>676</v>
      </c>
      <c r="D574" s="22" t="s">
        <v>700</v>
      </c>
      <c r="E574" s="22" t="s">
        <v>4605</v>
      </c>
      <c r="F574" s="22" t="s">
        <v>4606</v>
      </c>
      <c r="G574" s="22" t="s">
        <v>701</v>
      </c>
      <c r="H574" s="22" t="s">
        <v>702</v>
      </c>
      <c r="I574" s="22" t="s">
        <v>13</v>
      </c>
      <c r="J574" s="22">
        <v>130</v>
      </c>
      <c r="K574" s="22" t="s">
        <v>1095</v>
      </c>
      <c r="L574" s="22">
        <v>3.8</v>
      </c>
      <c r="M574" s="22" t="s">
        <v>4995</v>
      </c>
      <c r="N574" s="22" t="s">
        <v>5035</v>
      </c>
      <c r="O574" s="36">
        <v>5</v>
      </c>
    </row>
    <row r="575" spans="1:15" s="22" customFormat="1" ht="10.199999999999999" x14ac:dyDescent="0.3">
      <c r="A575" s="22" t="s">
        <v>690</v>
      </c>
      <c r="B575" s="22" t="s">
        <v>691</v>
      </c>
      <c r="C575" s="22" t="s">
        <v>676</v>
      </c>
      <c r="D575" s="22" t="s">
        <v>700</v>
      </c>
      <c r="E575" s="22" t="s">
        <v>4605</v>
      </c>
      <c r="F575" s="22" t="s">
        <v>4606</v>
      </c>
      <c r="G575" s="22" t="s">
        <v>506</v>
      </c>
      <c r="H575" s="22" t="s">
        <v>507</v>
      </c>
      <c r="I575" s="22" t="s">
        <v>13</v>
      </c>
      <c r="J575" s="22">
        <v>319</v>
      </c>
      <c r="K575" s="22" t="s">
        <v>1095</v>
      </c>
      <c r="L575" s="22">
        <v>5.4</v>
      </c>
      <c r="M575" s="22" t="s">
        <v>4995</v>
      </c>
      <c r="N575" s="22" t="s">
        <v>5035</v>
      </c>
      <c r="O575" s="36">
        <v>17.5</v>
      </c>
    </row>
    <row r="576" spans="1:15" s="22" customFormat="1" ht="10.199999999999999" x14ac:dyDescent="0.3">
      <c r="A576" s="22" t="s">
        <v>690</v>
      </c>
      <c r="B576" s="22" t="s">
        <v>691</v>
      </c>
      <c r="C576" s="22" t="s">
        <v>676</v>
      </c>
      <c r="D576" s="22" t="s">
        <v>700</v>
      </c>
      <c r="E576" s="22" t="s">
        <v>4605</v>
      </c>
      <c r="F576" s="22" t="s">
        <v>4606</v>
      </c>
      <c r="G576" s="22" t="s">
        <v>86</v>
      </c>
      <c r="H576" s="22" t="s">
        <v>87</v>
      </c>
      <c r="I576" s="22" t="s">
        <v>13</v>
      </c>
      <c r="J576" s="22">
        <v>172</v>
      </c>
      <c r="K576" s="22" t="s">
        <v>1095</v>
      </c>
      <c r="L576" s="22">
        <v>6.1</v>
      </c>
      <c r="M576" s="22" t="s">
        <v>4995</v>
      </c>
      <c r="N576" s="22" t="s">
        <v>5035</v>
      </c>
      <c r="O576" s="36">
        <v>10.5</v>
      </c>
    </row>
    <row r="577" spans="1:15" s="22" customFormat="1" ht="10.199999999999999" x14ac:dyDescent="0.3">
      <c r="A577" s="22" t="s">
        <v>690</v>
      </c>
      <c r="B577" s="22" t="s">
        <v>691</v>
      </c>
      <c r="C577" s="22" t="s">
        <v>676</v>
      </c>
      <c r="D577" s="22" t="s">
        <v>700</v>
      </c>
      <c r="E577" s="22" t="s">
        <v>4605</v>
      </c>
      <c r="F577" s="22" t="s">
        <v>4606</v>
      </c>
      <c r="G577" s="22" t="s">
        <v>18</v>
      </c>
      <c r="H577" s="22" t="s">
        <v>19</v>
      </c>
      <c r="I577" s="22" t="s">
        <v>13</v>
      </c>
      <c r="J577" s="22">
        <v>370</v>
      </c>
      <c r="K577" s="22" t="s">
        <v>1095</v>
      </c>
      <c r="L577" s="22">
        <v>2.5</v>
      </c>
      <c r="M577" s="22" t="s">
        <v>4995</v>
      </c>
      <c r="N577" s="22" t="s">
        <v>5035</v>
      </c>
      <c r="O577" s="36">
        <v>9.5</v>
      </c>
    </row>
    <row r="578" spans="1:15" s="22" customFormat="1" ht="10.199999999999999" x14ac:dyDescent="0.3">
      <c r="A578" s="22" t="s">
        <v>690</v>
      </c>
      <c r="B578" s="22" t="s">
        <v>691</v>
      </c>
      <c r="C578" s="22" t="s">
        <v>676</v>
      </c>
      <c r="D578" s="22" t="s">
        <v>700</v>
      </c>
      <c r="E578" s="22" t="s">
        <v>4605</v>
      </c>
      <c r="F578" s="22" t="s">
        <v>4606</v>
      </c>
      <c r="G578" s="22" t="s">
        <v>92</v>
      </c>
      <c r="H578" s="22" t="s">
        <v>93</v>
      </c>
      <c r="I578" s="22" t="s">
        <v>13</v>
      </c>
      <c r="J578" s="22">
        <v>151</v>
      </c>
      <c r="K578" s="22" t="s">
        <v>1095</v>
      </c>
      <c r="L578" s="22">
        <v>2.6</v>
      </c>
      <c r="M578" s="22" t="s">
        <v>4995</v>
      </c>
      <c r="N578" s="22" t="s">
        <v>5035</v>
      </c>
      <c r="O578" s="36">
        <v>4</v>
      </c>
    </row>
    <row r="579" spans="1:15" s="22" customFormat="1" ht="10.199999999999999" x14ac:dyDescent="0.3">
      <c r="A579" s="22" t="s">
        <v>690</v>
      </c>
      <c r="B579" s="22" t="s">
        <v>691</v>
      </c>
      <c r="C579" s="22" t="s">
        <v>676</v>
      </c>
      <c r="D579" s="22" t="s">
        <v>700</v>
      </c>
      <c r="E579" s="22" t="s">
        <v>4605</v>
      </c>
      <c r="F579" s="22" t="s">
        <v>4606</v>
      </c>
      <c r="G579" s="22" t="s">
        <v>60</v>
      </c>
      <c r="H579" s="22" t="s">
        <v>61</v>
      </c>
      <c r="I579" s="22" t="s">
        <v>13</v>
      </c>
      <c r="J579" s="22">
        <v>434</v>
      </c>
      <c r="K579" s="22" t="s">
        <v>1095</v>
      </c>
      <c r="L579" s="22">
        <v>3.2</v>
      </c>
      <c r="M579" s="22" t="s">
        <v>4995</v>
      </c>
      <c r="N579" s="22" t="s">
        <v>5035</v>
      </c>
      <c r="O579" s="36">
        <v>14</v>
      </c>
    </row>
    <row r="580" spans="1:15" s="22" customFormat="1" ht="10.199999999999999" x14ac:dyDescent="0.3">
      <c r="A580" s="22" t="s">
        <v>690</v>
      </c>
      <c r="B580" s="22" t="s">
        <v>691</v>
      </c>
      <c r="C580" s="22" t="s">
        <v>676</v>
      </c>
      <c r="D580" s="22" t="s">
        <v>700</v>
      </c>
      <c r="E580" s="22" t="s">
        <v>4605</v>
      </c>
      <c r="F580" s="22" t="s">
        <v>4606</v>
      </c>
      <c r="G580" s="22" t="s">
        <v>173</v>
      </c>
      <c r="H580" s="22" t="s">
        <v>174</v>
      </c>
      <c r="I580" s="22" t="s">
        <v>13</v>
      </c>
      <c r="J580" s="22">
        <v>166</v>
      </c>
      <c r="K580" s="22" t="s">
        <v>1095</v>
      </c>
      <c r="L580" s="22">
        <v>0.9</v>
      </c>
      <c r="M580" s="22" t="s">
        <v>4995</v>
      </c>
      <c r="N580" s="22" t="s">
        <v>5035</v>
      </c>
      <c r="O580" s="36">
        <v>1.5</v>
      </c>
    </row>
    <row r="581" spans="1:15" s="22" customFormat="1" ht="10.199999999999999" x14ac:dyDescent="0.3">
      <c r="A581" s="22" t="s">
        <v>690</v>
      </c>
      <c r="B581" s="22" t="s">
        <v>691</v>
      </c>
      <c r="C581" s="22" t="s">
        <v>676</v>
      </c>
      <c r="D581" s="22" t="s">
        <v>700</v>
      </c>
      <c r="E581" s="22" t="s">
        <v>4605</v>
      </c>
      <c r="F581" s="22" t="s">
        <v>4606</v>
      </c>
      <c r="G581" s="22" t="s">
        <v>116</v>
      </c>
      <c r="H581" s="22" t="s">
        <v>117</v>
      </c>
      <c r="I581" s="22" t="s">
        <v>13</v>
      </c>
      <c r="J581" s="22">
        <v>91</v>
      </c>
      <c r="K581" s="22" t="s">
        <v>1095</v>
      </c>
      <c r="L581" s="22">
        <v>2.1</v>
      </c>
      <c r="M581" s="22" t="s">
        <v>4995</v>
      </c>
      <c r="N581" s="22" t="s">
        <v>5035</v>
      </c>
      <c r="O581" s="36">
        <v>2</v>
      </c>
    </row>
    <row r="582" spans="1:15" s="22" customFormat="1" ht="10.199999999999999" x14ac:dyDescent="0.3">
      <c r="A582" s="22" t="s">
        <v>690</v>
      </c>
      <c r="B582" s="22" t="s">
        <v>691</v>
      </c>
      <c r="C582" s="22" t="s">
        <v>676</v>
      </c>
      <c r="D582" s="22" t="s">
        <v>700</v>
      </c>
      <c r="E582" s="22" t="s">
        <v>4605</v>
      </c>
      <c r="F582" s="22" t="s">
        <v>4606</v>
      </c>
      <c r="G582" s="22" t="s">
        <v>90</v>
      </c>
      <c r="H582" s="22" t="s">
        <v>91</v>
      </c>
      <c r="I582" s="22" t="s">
        <v>13</v>
      </c>
      <c r="J582" s="22">
        <v>37</v>
      </c>
      <c r="K582" s="22" t="s">
        <v>1095</v>
      </c>
      <c r="L582" s="22">
        <v>6.7</v>
      </c>
      <c r="M582" s="22" t="s">
        <v>4995</v>
      </c>
      <c r="N582" s="22" t="s">
        <v>5035</v>
      </c>
      <c r="O582" s="36">
        <v>2.5</v>
      </c>
    </row>
    <row r="583" spans="1:15" s="22" customFormat="1" ht="10.199999999999999" x14ac:dyDescent="0.3">
      <c r="A583" s="22" t="s">
        <v>690</v>
      </c>
      <c r="B583" s="22" t="s">
        <v>691</v>
      </c>
      <c r="C583" s="22" t="s">
        <v>676</v>
      </c>
      <c r="D583" s="22" t="s">
        <v>700</v>
      </c>
      <c r="E583" s="22" t="s">
        <v>4605</v>
      </c>
      <c r="F583" s="22" t="s">
        <v>4606</v>
      </c>
      <c r="G583" s="22" t="s">
        <v>109</v>
      </c>
      <c r="H583" s="22" t="s">
        <v>110</v>
      </c>
      <c r="I583" s="22" t="s">
        <v>13</v>
      </c>
      <c r="J583" s="22">
        <v>90</v>
      </c>
      <c r="K583" s="22" t="s">
        <v>1095</v>
      </c>
      <c r="L583" s="22">
        <v>5</v>
      </c>
      <c r="M583" s="22" t="s">
        <v>4995</v>
      </c>
      <c r="N583" s="22" t="s">
        <v>5035</v>
      </c>
      <c r="O583" s="36">
        <v>4.5</v>
      </c>
    </row>
    <row r="584" spans="1:15" s="22" customFormat="1" ht="10.199999999999999" x14ac:dyDescent="0.3">
      <c r="A584" s="22" t="s">
        <v>690</v>
      </c>
      <c r="B584" s="22" t="s">
        <v>691</v>
      </c>
      <c r="C584" s="22" t="s">
        <v>676</v>
      </c>
      <c r="D584" s="22" t="s">
        <v>700</v>
      </c>
      <c r="E584" s="22" t="s">
        <v>4605</v>
      </c>
      <c r="F584" s="22" t="s">
        <v>4606</v>
      </c>
      <c r="G584" s="22" t="s">
        <v>1189</v>
      </c>
      <c r="H584" s="22" t="s">
        <v>1190</v>
      </c>
      <c r="I584" s="22" t="s">
        <v>13</v>
      </c>
      <c r="J584" s="22">
        <v>319</v>
      </c>
      <c r="K584" s="22" t="s">
        <v>1095</v>
      </c>
      <c r="L584" s="22">
        <v>5.4</v>
      </c>
      <c r="M584" s="22" t="s">
        <v>4995</v>
      </c>
      <c r="N584" s="22" t="s">
        <v>5035</v>
      </c>
      <c r="O584" s="36">
        <v>17.5</v>
      </c>
    </row>
    <row r="585" spans="1:15" s="22" customFormat="1" ht="10.199999999999999" x14ac:dyDescent="0.3">
      <c r="A585" s="22" t="s">
        <v>690</v>
      </c>
      <c r="B585" s="22" t="s">
        <v>691</v>
      </c>
      <c r="C585" s="22" t="s">
        <v>692</v>
      </c>
      <c r="D585" s="22" t="s">
        <v>693</v>
      </c>
      <c r="E585" s="22" t="s">
        <v>4605</v>
      </c>
      <c r="F585" s="22" t="s">
        <v>4606</v>
      </c>
      <c r="G585" s="22" t="s">
        <v>3663</v>
      </c>
      <c r="H585" s="22" t="s">
        <v>3664</v>
      </c>
      <c r="I585" s="22" t="s">
        <v>13</v>
      </c>
      <c r="K585" s="22" t="s">
        <v>1096</v>
      </c>
      <c r="M585" s="22" t="s">
        <v>4995</v>
      </c>
      <c r="O585" s="36"/>
    </row>
    <row r="586" spans="1:15" s="22" customFormat="1" ht="10.199999999999999" x14ac:dyDescent="0.3">
      <c r="A586" s="22" t="s">
        <v>690</v>
      </c>
      <c r="B586" s="22" t="s">
        <v>691</v>
      </c>
      <c r="C586" s="22" t="s">
        <v>692</v>
      </c>
      <c r="D586" s="22" t="s">
        <v>693</v>
      </c>
      <c r="E586" s="22" t="s">
        <v>4605</v>
      </c>
      <c r="F586" s="22" t="s">
        <v>4606</v>
      </c>
      <c r="G586" s="22" t="s">
        <v>1128</v>
      </c>
      <c r="H586" s="22" t="s">
        <v>1129</v>
      </c>
      <c r="I586" s="22" t="s">
        <v>13</v>
      </c>
      <c r="J586" s="22">
        <v>149</v>
      </c>
      <c r="K586" s="22" t="s">
        <v>1095</v>
      </c>
      <c r="L586" s="22">
        <v>8.3000000000000007</v>
      </c>
      <c r="M586" s="22" t="s">
        <v>4995</v>
      </c>
      <c r="N586" s="22" t="s">
        <v>5035</v>
      </c>
      <c r="O586" s="36">
        <v>12.5</v>
      </c>
    </row>
    <row r="587" spans="1:15" s="22" customFormat="1" ht="10.199999999999999" x14ac:dyDescent="0.3">
      <c r="A587" s="22" t="s">
        <v>690</v>
      </c>
      <c r="B587" s="22" t="s">
        <v>691</v>
      </c>
      <c r="C587" s="22" t="s">
        <v>692</v>
      </c>
      <c r="D587" s="22" t="s">
        <v>693</v>
      </c>
      <c r="E587" s="22" t="s">
        <v>4605</v>
      </c>
      <c r="F587" s="22" t="s">
        <v>4606</v>
      </c>
      <c r="G587" s="22" t="s">
        <v>30</v>
      </c>
      <c r="H587" s="22" t="s">
        <v>31</v>
      </c>
      <c r="I587" s="22" t="s">
        <v>13</v>
      </c>
      <c r="J587" s="22">
        <v>217</v>
      </c>
      <c r="K587" s="22" t="s">
        <v>1095</v>
      </c>
      <c r="L587" s="22">
        <v>0</v>
      </c>
      <c r="M587" s="22" t="s">
        <v>4995</v>
      </c>
      <c r="N587" s="22" t="s">
        <v>5035</v>
      </c>
      <c r="O587" s="36">
        <v>0</v>
      </c>
    </row>
    <row r="588" spans="1:15" s="22" customFormat="1" ht="10.199999999999999" x14ac:dyDescent="0.3">
      <c r="A588" s="22" t="s">
        <v>690</v>
      </c>
      <c r="B588" s="22" t="s">
        <v>691</v>
      </c>
      <c r="C588" s="22" t="s">
        <v>692</v>
      </c>
      <c r="D588" s="22" t="s">
        <v>693</v>
      </c>
      <c r="E588" s="22" t="s">
        <v>4605</v>
      </c>
      <c r="F588" s="22" t="s">
        <v>4606</v>
      </c>
      <c r="G588" s="22" t="s">
        <v>698</v>
      </c>
      <c r="H588" s="22" t="s">
        <v>699</v>
      </c>
      <c r="I588" s="22" t="s">
        <v>13</v>
      </c>
      <c r="J588" s="22">
        <v>205</v>
      </c>
      <c r="K588" s="22" t="s">
        <v>1095</v>
      </c>
      <c r="L588" s="22">
        <v>2.6</v>
      </c>
      <c r="M588" s="22" t="s">
        <v>4995</v>
      </c>
      <c r="N588" s="22" t="s">
        <v>5035</v>
      </c>
      <c r="O588" s="36">
        <v>5.5</v>
      </c>
    </row>
    <row r="589" spans="1:15" s="22" customFormat="1" ht="10.199999999999999" x14ac:dyDescent="0.3">
      <c r="A589" s="22" t="s">
        <v>690</v>
      </c>
      <c r="B589" s="22" t="s">
        <v>691</v>
      </c>
      <c r="C589" s="22" t="s">
        <v>692</v>
      </c>
      <c r="D589" s="22" t="s">
        <v>693</v>
      </c>
      <c r="E589" s="22" t="s">
        <v>4605</v>
      </c>
      <c r="F589" s="22" t="s">
        <v>4606</v>
      </c>
      <c r="G589" s="22" t="s">
        <v>696</v>
      </c>
      <c r="H589" s="22" t="s">
        <v>697</v>
      </c>
      <c r="I589" s="22" t="s">
        <v>13</v>
      </c>
      <c r="J589" s="22">
        <v>251</v>
      </c>
      <c r="K589" s="22" t="s">
        <v>1095</v>
      </c>
      <c r="L589" s="22">
        <v>3.3</v>
      </c>
      <c r="M589" s="22" t="s">
        <v>4995</v>
      </c>
      <c r="N589" s="22" t="s">
        <v>5035</v>
      </c>
      <c r="O589" s="36">
        <v>8.5</v>
      </c>
    </row>
    <row r="590" spans="1:15" s="22" customFormat="1" ht="10.199999999999999" x14ac:dyDescent="0.3">
      <c r="A590" s="22" t="s">
        <v>690</v>
      </c>
      <c r="B590" s="22" t="s">
        <v>691</v>
      </c>
      <c r="C590" s="22" t="s">
        <v>692</v>
      </c>
      <c r="D590" s="22" t="s">
        <v>693</v>
      </c>
      <c r="E590" s="22" t="s">
        <v>4605</v>
      </c>
      <c r="F590" s="22" t="s">
        <v>4606</v>
      </c>
      <c r="G590" s="22" t="s">
        <v>694</v>
      </c>
      <c r="H590" s="22" t="s">
        <v>695</v>
      </c>
      <c r="I590" s="22" t="s">
        <v>13</v>
      </c>
      <c r="J590" s="22">
        <v>81</v>
      </c>
      <c r="K590" s="22" t="s">
        <v>1095</v>
      </c>
      <c r="L590" s="22">
        <v>1.8</v>
      </c>
      <c r="M590" s="22" t="s">
        <v>4995</v>
      </c>
      <c r="N590" s="22" t="s">
        <v>5035</v>
      </c>
      <c r="O590" s="36">
        <v>1.5</v>
      </c>
    </row>
    <row r="591" spans="1:15" s="22" customFormat="1" ht="10.199999999999999" x14ac:dyDescent="0.3">
      <c r="A591" s="22" t="s">
        <v>690</v>
      </c>
      <c r="B591" s="22" t="s">
        <v>691</v>
      </c>
      <c r="C591" s="22" t="s">
        <v>692</v>
      </c>
      <c r="D591" s="22" t="s">
        <v>693</v>
      </c>
      <c r="E591" s="22" t="s">
        <v>4605</v>
      </c>
      <c r="F591" s="22" t="s">
        <v>4606</v>
      </c>
      <c r="G591" s="22" t="s">
        <v>24</v>
      </c>
      <c r="H591" s="22" t="s">
        <v>25</v>
      </c>
      <c r="I591" s="22" t="s">
        <v>13</v>
      </c>
      <c r="J591" s="22">
        <v>319</v>
      </c>
      <c r="K591" s="22" t="s">
        <v>1095</v>
      </c>
      <c r="L591" s="22">
        <v>6.2</v>
      </c>
      <c r="M591" s="22" t="s">
        <v>4995</v>
      </c>
      <c r="N591" s="22" t="s">
        <v>5035</v>
      </c>
      <c r="O591" s="36">
        <v>20</v>
      </c>
    </row>
    <row r="592" spans="1:15" s="22" customFormat="1" ht="10.199999999999999" x14ac:dyDescent="0.3">
      <c r="A592" s="22" t="s">
        <v>690</v>
      </c>
      <c r="B592" s="22" t="s">
        <v>691</v>
      </c>
      <c r="C592" s="22" t="s">
        <v>692</v>
      </c>
      <c r="D592" s="22" t="s">
        <v>693</v>
      </c>
      <c r="E592" s="22" t="s">
        <v>4605</v>
      </c>
      <c r="F592" s="22" t="s">
        <v>4606</v>
      </c>
      <c r="G592" s="22" t="s">
        <v>77</v>
      </c>
      <c r="H592" s="22" t="s">
        <v>78</v>
      </c>
      <c r="I592" s="22" t="s">
        <v>13</v>
      </c>
      <c r="J592" s="22">
        <v>202</v>
      </c>
      <c r="K592" s="22" t="s">
        <v>1095</v>
      </c>
      <c r="L592" s="22">
        <v>5.0999999999999996</v>
      </c>
      <c r="M592" s="22" t="s">
        <v>4995</v>
      </c>
      <c r="N592" s="22" t="s">
        <v>5035</v>
      </c>
      <c r="O592" s="36">
        <v>10.5</v>
      </c>
    </row>
    <row r="593" spans="1:15" s="22" customFormat="1" ht="10.199999999999999" x14ac:dyDescent="0.3">
      <c r="A593" s="22" t="s">
        <v>690</v>
      </c>
      <c r="B593" s="22" t="s">
        <v>691</v>
      </c>
      <c r="C593" s="22" t="s">
        <v>692</v>
      </c>
      <c r="D593" s="22" t="s">
        <v>693</v>
      </c>
      <c r="E593" s="22" t="s">
        <v>4605</v>
      </c>
      <c r="F593" s="22" t="s">
        <v>4606</v>
      </c>
      <c r="G593" s="22" t="s">
        <v>4296</v>
      </c>
      <c r="H593" s="22" t="s">
        <v>4297</v>
      </c>
      <c r="I593" s="22" t="s">
        <v>13</v>
      </c>
      <c r="J593" s="22">
        <v>251</v>
      </c>
      <c r="K593" s="22" t="s">
        <v>1095</v>
      </c>
      <c r="L593" s="22">
        <v>3.3</v>
      </c>
      <c r="M593" s="22" t="s">
        <v>4995</v>
      </c>
      <c r="N593" s="22" t="s">
        <v>5035</v>
      </c>
      <c r="O593" s="36">
        <v>8.5</v>
      </c>
    </row>
    <row r="594" spans="1:15" s="22" customFormat="1" ht="10.199999999999999" x14ac:dyDescent="0.3">
      <c r="A594" s="22" t="s">
        <v>690</v>
      </c>
      <c r="B594" s="22" t="s">
        <v>691</v>
      </c>
      <c r="C594" s="22" t="s">
        <v>692</v>
      </c>
      <c r="D594" s="22" t="s">
        <v>693</v>
      </c>
      <c r="E594" s="22" t="s">
        <v>4605</v>
      </c>
      <c r="F594" s="22" t="s">
        <v>4606</v>
      </c>
      <c r="G594" s="22" t="s">
        <v>1175</v>
      </c>
      <c r="H594" s="22" t="s">
        <v>1176</v>
      </c>
      <c r="I594" s="22" t="s">
        <v>13</v>
      </c>
      <c r="J594" s="22">
        <v>319</v>
      </c>
      <c r="K594" s="22" t="s">
        <v>1095</v>
      </c>
      <c r="L594" s="22">
        <v>6.2</v>
      </c>
      <c r="M594" s="22" t="s">
        <v>4995</v>
      </c>
      <c r="N594" s="22" t="s">
        <v>5035</v>
      </c>
      <c r="O594" s="36">
        <v>20</v>
      </c>
    </row>
    <row r="595" spans="1:15" s="22" customFormat="1" ht="10.199999999999999" x14ac:dyDescent="0.3">
      <c r="A595" s="22" t="s">
        <v>666</v>
      </c>
      <c r="B595" s="22" t="s">
        <v>667</v>
      </c>
      <c r="C595" s="22" t="s">
        <v>688</v>
      </c>
      <c r="D595" s="22" t="s">
        <v>689</v>
      </c>
      <c r="E595" s="22" t="s">
        <v>4605</v>
      </c>
      <c r="F595" s="22" t="s">
        <v>4606</v>
      </c>
      <c r="G595" s="22" t="s">
        <v>1136</v>
      </c>
      <c r="H595" s="22" t="s">
        <v>1137</v>
      </c>
      <c r="I595" s="22" t="s">
        <v>13</v>
      </c>
      <c r="J595" s="22">
        <v>13</v>
      </c>
      <c r="K595" s="22" t="s">
        <v>1096</v>
      </c>
      <c r="M595" s="22" t="s">
        <v>4995</v>
      </c>
      <c r="N595" s="22" t="s">
        <v>5035</v>
      </c>
      <c r="O595" s="36"/>
    </row>
    <row r="596" spans="1:15" s="22" customFormat="1" ht="10.199999999999999" x14ac:dyDescent="0.3">
      <c r="A596" s="22" t="s">
        <v>666</v>
      </c>
      <c r="B596" s="22" t="s">
        <v>667</v>
      </c>
      <c r="C596" s="22" t="s">
        <v>688</v>
      </c>
      <c r="D596" s="22" t="s">
        <v>689</v>
      </c>
      <c r="E596" s="22" t="s">
        <v>4605</v>
      </c>
      <c r="F596" s="22" t="s">
        <v>4606</v>
      </c>
      <c r="G596" s="22" t="s">
        <v>103</v>
      </c>
      <c r="H596" s="22" t="s">
        <v>104</v>
      </c>
      <c r="I596" s="22" t="s">
        <v>13</v>
      </c>
      <c r="J596" s="22">
        <v>80</v>
      </c>
      <c r="K596" s="22" t="s">
        <v>1095</v>
      </c>
      <c r="L596" s="22">
        <v>2.5</v>
      </c>
      <c r="M596" s="22" t="s">
        <v>4995</v>
      </c>
      <c r="N596" s="22" t="s">
        <v>5035</v>
      </c>
      <c r="O596" s="36">
        <v>2</v>
      </c>
    </row>
    <row r="597" spans="1:15" s="22" customFormat="1" ht="10.199999999999999" x14ac:dyDescent="0.3">
      <c r="A597" s="22" t="s">
        <v>666</v>
      </c>
      <c r="B597" s="22" t="s">
        <v>667</v>
      </c>
      <c r="C597" s="22" t="s">
        <v>688</v>
      </c>
      <c r="D597" s="22" t="s">
        <v>689</v>
      </c>
      <c r="E597" s="22" t="s">
        <v>4605</v>
      </c>
      <c r="F597" s="22" t="s">
        <v>4606</v>
      </c>
      <c r="G597" s="22" t="s">
        <v>32</v>
      </c>
      <c r="H597" s="22" t="s">
        <v>33</v>
      </c>
      <c r="I597" s="22" t="s">
        <v>13</v>
      </c>
      <c r="J597" s="22">
        <v>343</v>
      </c>
      <c r="K597" s="22" t="s">
        <v>1095</v>
      </c>
      <c r="L597" s="22">
        <v>1.1000000000000001</v>
      </c>
      <c r="M597" s="22" t="s">
        <v>4995</v>
      </c>
      <c r="N597" s="22" t="s">
        <v>5035</v>
      </c>
      <c r="O597" s="36">
        <v>4</v>
      </c>
    </row>
    <row r="598" spans="1:15" s="22" customFormat="1" ht="10.199999999999999" x14ac:dyDescent="0.3">
      <c r="A598" s="22" t="s">
        <v>666</v>
      </c>
      <c r="B598" s="22" t="s">
        <v>667</v>
      </c>
      <c r="C598" s="22" t="s">
        <v>682</v>
      </c>
      <c r="D598" s="22" t="s">
        <v>683</v>
      </c>
      <c r="E598" s="22" t="s">
        <v>4605</v>
      </c>
      <c r="F598" s="22" t="s">
        <v>4606</v>
      </c>
      <c r="G598" s="22" t="s">
        <v>686</v>
      </c>
      <c r="H598" s="22" t="s">
        <v>687</v>
      </c>
      <c r="I598" s="22" t="s">
        <v>13</v>
      </c>
      <c r="J598" s="22">
        <v>30</v>
      </c>
      <c r="K598" s="22" t="s">
        <v>1095</v>
      </c>
      <c r="L598" s="22">
        <v>5</v>
      </c>
      <c r="M598" s="22" t="s">
        <v>4995</v>
      </c>
      <c r="N598" s="22" t="s">
        <v>5035</v>
      </c>
      <c r="O598" s="36">
        <v>1.5</v>
      </c>
    </row>
    <row r="599" spans="1:15" s="22" customFormat="1" ht="10.199999999999999" x14ac:dyDescent="0.3">
      <c r="A599" s="22" t="s">
        <v>666</v>
      </c>
      <c r="B599" s="22" t="s">
        <v>667</v>
      </c>
      <c r="C599" s="22" t="s">
        <v>682</v>
      </c>
      <c r="D599" s="22" t="s">
        <v>683</v>
      </c>
      <c r="E599" s="22" t="s">
        <v>4605</v>
      </c>
      <c r="F599" s="22" t="s">
        <v>4606</v>
      </c>
      <c r="G599" s="22" t="s">
        <v>684</v>
      </c>
      <c r="H599" s="22" t="s">
        <v>685</v>
      </c>
      <c r="I599" s="22" t="s">
        <v>13</v>
      </c>
      <c r="J599" s="22">
        <v>61</v>
      </c>
      <c r="K599" s="22" t="s">
        <v>1095</v>
      </c>
      <c r="L599" s="22">
        <v>6.5</v>
      </c>
      <c r="M599" s="22" t="s">
        <v>4995</v>
      </c>
      <c r="N599" s="22" t="s">
        <v>5035</v>
      </c>
      <c r="O599" s="36">
        <v>4</v>
      </c>
    </row>
    <row r="600" spans="1:15" s="22" customFormat="1" ht="10.199999999999999" x14ac:dyDescent="0.3">
      <c r="A600" s="22" t="s">
        <v>666</v>
      </c>
      <c r="B600" s="22" t="s">
        <v>667</v>
      </c>
      <c r="C600" s="22" t="s">
        <v>682</v>
      </c>
      <c r="D600" s="22" t="s">
        <v>683</v>
      </c>
      <c r="E600" s="22" t="s">
        <v>4605</v>
      </c>
      <c r="F600" s="22" t="s">
        <v>4606</v>
      </c>
      <c r="G600" s="22" t="s">
        <v>84</v>
      </c>
      <c r="H600" s="22" t="s">
        <v>85</v>
      </c>
      <c r="I600" s="22" t="s">
        <v>13</v>
      </c>
      <c r="J600" s="22">
        <v>84</v>
      </c>
      <c r="K600" s="22" t="s">
        <v>1095</v>
      </c>
      <c r="L600" s="22">
        <v>2.9</v>
      </c>
      <c r="M600" s="22" t="s">
        <v>4995</v>
      </c>
      <c r="N600" s="22" t="s">
        <v>5035</v>
      </c>
      <c r="O600" s="36">
        <v>2.5</v>
      </c>
    </row>
    <row r="601" spans="1:15" s="22" customFormat="1" ht="10.199999999999999" x14ac:dyDescent="0.3">
      <c r="A601" s="22" t="s">
        <v>666</v>
      </c>
      <c r="B601" s="22" t="s">
        <v>667</v>
      </c>
      <c r="C601" s="22" t="s">
        <v>676</v>
      </c>
      <c r="D601" s="22" t="s">
        <v>677</v>
      </c>
      <c r="E601" s="22" t="s">
        <v>4605</v>
      </c>
      <c r="F601" s="22" t="s">
        <v>4606</v>
      </c>
      <c r="G601" s="22" t="s">
        <v>3993</v>
      </c>
      <c r="H601" s="22" t="s">
        <v>3994</v>
      </c>
      <c r="I601" s="22" t="s">
        <v>13</v>
      </c>
      <c r="K601" s="22" t="s">
        <v>1096</v>
      </c>
      <c r="M601" s="22" t="s">
        <v>4995</v>
      </c>
      <c r="O601" s="36"/>
    </row>
    <row r="602" spans="1:15" s="22" customFormat="1" ht="10.199999999999999" x14ac:dyDescent="0.3">
      <c r="A602" s="22" t="s">
        <v>666</v>
      </c>
      <c r="B602" s="22" t="s">
        <v>667</v>
      </c>
      <c r="C602" s="22" t="s">
        <v>676</v>
      </c>
      <c r="D602" s="22" t="s">
        <v>677</v>
      </c>
      <c r="E602" s="22" t="s">
        <v>4605</v>
      </c>
      <c r="F602" s="22" t="s">
        <v>4606</v>
      </c>
      <c r="G602" s="22" t="s">
        <v>3659</v>
      </c>
      <c r="H602" s="22" t="s">
        <v>3660</v>
      </c>
      <c r="I602" s="22" t="s">
        <v>13</v>
      </c>
      <c r="K602" s="22" t="s">
        <v>1096</v>
      </c>
      <c r="M602" s="22" t="s">
        <v>4995</v>
      </c>
      <c r="O602" s="36"/>
    </row>
    <row r="603" spans="1:15" s="22" customFormat="1" ht="10.199999999999999" x14ac:dyDescent="0.3">
      <c r="A603" s="22" t="s">
        <v>666</v>
      </c>
      <c r="B603" s="22" t="s">
        <v>667</v>
      </c>
      <c r="C603" s="22" t="s">
        <v>676</v>
      </c>
      <c r="D603" s="22" t="s">
        <v>677</v>
      </c>
      <c r="E603" s="22" t="s">
        <v>4605</v>
      </c>
      <c r="F603" s="22" t="s">
        <v>4606</v>
      </c>
      <c r="G603" s="22" t="s">
        <v>3215</v>
      </c>
      <c r="H603" s="22" t="s">
        <v>3216</v>
      </c>
      <c r="I603" s="22" t="s">
        <v>13</v>
      </c>
      <c r="J603" s="22">
        <v>4</v>
      </c>
      <c r="K603" s="22" t="s">
        <v>1096</v>
      </c>
      <c r="M603" s="22" t="s">
        <v>4995</v>
      </c>
      <c r="N603" s="22" t="s">
        <v>5035</v>
      </c>
      <c r="O603" s="36"/>
    </row>
    <row r="604" spans="1:15" s="22" customFormat="1" ht="10.199999999999999" x14ac:dyDescent="0.3">
      <c r="A604" s="22" t="s">
        <v>666</v>
      </c>
      <c r="B604" s="22" t="s">
        <v>667</v>
      </c>
      <c r="C604" s="22" t="s">
        <v>676</v>
      </c>
      <c r="D604" s="22" t="s">
        <v>677</v>
      </c>
      <c r="E604" s="22" t="s">
        <v>4605</v>
      </c>
      <c r="F604" s="22" t="s">
        <v>4606</v>
      </c>
      <c r="G604" s="22" t="s">
        <v>680</v>
      </c>
      <c r="H604" s="22" t="s">
        <v>681</v>
      </c>
      <c r="I604" s="22" t="s">
        <v>13</v>
      </c>
      <c r="J604" s="22">
        <v>21</v>
      </c>
      <c r="K604" s="22" t="s">
        <v>1096</v>
      </c>
      <c r="M604" s="22" t="s">
        <v>4995</v>
      </c>
      <c r="N604" s="22" t="s">
        <v>5035</v>
      </c>
      <c r="O604" s="36"/>
    </row>
    <row r="605" spans="1:15" s="22" customFormat="1" ht="10.199999999999999" x14ac:dyDescent="0.3">
      <c r="A605" s="22" t="s">
        <v>666</v>
      </c>
      <c r="B605" s="22" t="s">
        <v>667</v>
      </c>
      <c r="C605" s="22" t="s">
        <v>676</v>
      </c>
      <c r="D605" s="22" t="s">
        <v>677</v>
      </c>
      <c r="E605" s="22" t="s">
        <v>4605</v>
      </c>
      <c r="F605" s="22" t="s">
        <v>4606</v>
      </c>
      <c r="G605" s="22" t="s">
        <v>86</v>
      </c>
      <c r="H605" s="22" t="s">
        <v>87</v>
      </c>
      <c r="I605" s="22" t="s">
        <v>13</v>
      </c>
      <c r="J605" s="22">
        <v>76</v>
      </c>
      <c r="K605" s="22" t="s">
        <v>1095</v>
      </c>
      <c r="L605" s="22">
        <v>7.2</v>
      </c>
      <c r="M605" s="22" t="s">
        <v>4995</v>
      </c>
      <c r="N605" s="22" t="s">
        <v>5035</v>
      </c>
      <c r="O605" s="36">
        <v>5.5</v>
      </c>
    </row>
    <row r="606" spans="1:15" s="22" customFormat="1" ht="10.199999999999999" x14ac:dyDescent="0.3">
      <c r="A606" s="22" t="s">
        <v>666</v>
      </c>
      <c r="B606" s="22" t="s">
        <v>667</v>
      </c>
      <c r="C606" s="22" t="s">
        <v>676</v>
      </c>
      <c r="D606" s="22" t="s">
        <v>677</v>
      </c>
      <c r="E606" s="22" t="s">
        <v>4605</v>
      </c>
      <c r="F606" s="22" t="s">
        <v>4606</v>
      </c>
      <c r="G606" s="22" t="s">
        <v>504</v>
      </c>
      <c r="H606" s="22" t="s">
        <v>505</v>
      </c>
      <c r="I606" s="22" t="s">
        <v>13</v>
      </c>
      <c r="J606" s="22">
        <v>101</v>
      </c>
      <c r="K606" s="22" t="s">
        <v>1095</v>
      </c>
      <c r="L606" s="22">
        <v>2.9</v>
      </c>
      <c r="M606" s="22" t="s">
        <v>4995</v>
      </c>
      <c r="N606" s="22" t="s">
        <v>5035</v>
      </c>
      <c r="O606" s="36">
        <v>3</v>
      </c>
    </row>
    <row r="607" spans="1:15" s="22" customFormat="1" ht="10.199999999999999" x14ac:dyDescent="0.3">
      <c r="A607" s="22" t="s">
        <v>666</v>
      </c>
      <c r="B607" s="22" t="s">
        <v>667</v>
      </c>
      <c r="C607" s="22" t="s">
        <v>676</v>
      </c>
      <c r="D607" s="22" t="s">
        <v>677</v>
      </c>
      <c r="E607" s="22" t="s">
        <v>4605</v>
      </c>
      <c r="F607" s="22" t="s">
        <v>4606</v>
      </c>
      <c r="G607" s="22" t="s">
        <v>18</v>
      </c>
      <c r="H607" s="22" t="s">
        <v>19</v>
      </c>
      <c r="I607" s="22" t="s">
        <v>13</v>
      </c>
      <c r="J607" s="22">
        <v>102</v>
      </c>
      <c r="K607" s="22" t="s">
        <v>1095</v>
      </c>
      <c r="L607" s="22">
        <v>2.9</v>
      </c>
      <c r="M607" s="22" t="s">
        <v>4995</v>
      </c>
      <c r="N607" s="22" t="s">
        <v>5035</v>
      </c>
      <c r="O607" s="36">
        <v>3</v>
      </c>
    </row>
    <row r="608" spans="1:15" s="22" customFormat="1" ht="10.199999999999999" x14ac:dyDescent="0.3">
      <c r="A608" s="22" t="s">
        <v>666</v>
      </c>
      <c r="B608" s="22" t="s">
        <v>667</v>
      </c>
      <c r="C608" s="22" t="s">
        <v>676</v>
      </c>
      <c r="D608" s="22" t="s">
        <v>677</v>
      </c>
      <c r="E608" s="22" t="s">
        <v>4605</v>
      </c>
      <c r="F608" s="22" t="s">
        <v>4606</v>
      </c>
      <c r="G608" s="22" t="s">
        <v>678</v>
      </c>
      <c r="H608" s="22" t="s">
        <v>679</v>
      </c>
      <c r="I608" s="22" t="s">
        <v>13</v>
      </c>
      <c r="J608" s="22">
        <v>32</v>
      </c>
      <c r="K608" s="22" t="s">
        <v>1095</v>
      </c>
      <c r="L608" s="22">
        <v>4.5999999999999996</v>
      </c>
      <c r="M608" s="22" t="s">
        <v>4995</v>
      </c>
      <c r="N608" s="22" t="s">
        <v>5035</v>
      </c>
      <c r="O608" s="36">
        <v>1.5</v>
      </c>
    </row>
    <row r="609" spans="1:15" s="22" customFormat="1" ht="10.199999999999999" x14ac:dyDescent="0.3">
      <c r="A609" s="22" t="s">
        <v>666</v>
      </c>
      <c r="B609" s="22" t="s">
        <v>667</v>
      </c>
      <c r="C609" s="22" t="s">
        <v>676</v>
      </c>
      <c r="D609" s="22" t="s">
        <v>677</v>
      </c>
      <c r="E609" s="22" t="s">
        <v>4605</v>
      </c>
      <c r="F609" s="22" t="s">
        <v>4606</v>
      </c>
      <c r="G609" s="22" t="s">
        <v>60</v>
      </c>
      <c r="H609" s="22" t="s">
        <v>61</v>
      </c>
      <c r="I609" s="22" t="s">
        <v>13</v>
      </c>
      <c r="J609" s="22">
        <v>94</v>
      </c>
      <c r="K609" s="22" t="s">
        <v>1095</v>
      </c>
      <c r="L609" s="22">
        <v>4.7</v>
      </c>
      <c r="M609" s="22" t="s">
        <v>4995</v>
      </c>
      <c r="N609" s="22" t="s">
        <v>5035</v>
      </c>
      <c r="O609" s="36">
        <v>4.5</v>
      </c>
    </row>
    <row r="610" spans="1:15" s="22" customFormat="1" ht="10.199999999999999" x14ac:dyDescent="0.3">
      <c r="A610" s="22" t="s">
        <v>666</v>
      </c>
      <c r="B610" s="22" t="s">
        <v>667</v>
      </c>
      <c r="C610" s="22" t="s">
        <v>676</v>
      </c>
      <c r="D610" s="22" t="s">
        <v>677</v>
      </c>
      <c r="E610" s="22" t="s">
        <v>4605</v>
      </c>
      <c r="F610" s="22" t="s">
        <v>4606</v>
      </c>
      <c r="G610" s="22" t="s">
        <v>90</v>
      </c>
      <c r="H610" s="22" t="s">
        <v>91</v>
      </c>
      <c r="I610" s="22" t="s">
        <v>13</v>
      </c>
      <c r="J610" s="22">
        <v>45</v>
      </c>
      <c r="K610" s="22" t="s">
        <v>1095</v>
      </c>
      <c r="L610" s="22">
        <v>5.5</v>
      </c>
      <c r="M610" s="22" t="s">
        <v>4995</v>
      </c>
      <c r="N610" s="22" t="s">
        <v>5035</v>
      </c>
      <c r="O610" s="36">
        <v>2.5</v>
      </c>
    </row>
    <row r="611" spans="1:15" s="22" customFormat="1" ht="10.199999999999999" x14ac:dyDescent="0.3">
      <c r="A611" s="22" t="s">
        <v>666</v>
      </c>
      <c r="B611" s="22" t="s">
        <v>667</v>
      </c>
      <c r="C611" s="22" t="s">
        <v>676</v>
      </c>
      <c r="D611" s="22" t="s">
        <v>677</v>
      </c>
      <c r="E611" s="22" t="s">
        <v>4605</v>
      </c>
      <c r="F611" s="22" t="s">
        <v>4606</v>
      </c>
      <c r="G611" s="22" t="s">
        <v>139</v>
      </c>
      <c r="H611" s="22" t="s">
        <v>140</v>
      </c>
      <c r="I611" s="22" t="s">
        <v>13</v>
      </c>
      <c r="J611" s="22">
        <v>74</v>
      </c>
      <c r="K611" s="22" t="s">
        <v>1095</v>
      </c>
      <c r="L611" s="22">
        <v>3.3</v>
      </c>
      <c r="M611" s="22" t="s">
        <v>4995</v>
      </c>
      <c r="N611" s="22" t="s">
        <v>5035</v>
      </c>
      <c r="O611" s="36">
        <v>2.5</v>
      </c>
    </row>
    <row r="612" spans="1:15" s="22" customFormat="1" ht="10.199999999999999" x14ac:dyDescent="0.3">
      <c r="A612" s="22" t="s">
        <v>666</v>
      </c>
      <c r="B612" s="22" t="s">
        <v>667</v>
      </c>
      <c r="C612" s="22" t="s">
        <v>668</v>
      </c>
      <c r="D612" s="22" t="s">
        <v>669</v>
      </c>
      <c r="E612" s="22" t="s">
        <v>4605</v>
      </c>
      <c r="F612" s="22" t="s">
        <v>4606</v>
      </c>
      <c r="G612" s="22" t="s">
        <v>822</v>
      </c>
      <c r="H612" s="22" t="s">
        <v>823</v>
      </c>
      <c r="I612" s="22" t="s">
        <v>13</v>
      </c>
      <c r="J612" s="22">
        <v>0</v>
      </c>
      <c r="K612" s="22" t="s">
        <v>1096</v>
      </c>
      <c r="M612" s="22" t="s">
        <v>4995</v>
      </c>
      <c r="N612" s="22" t="s">
        <v>5035</v>
      </c>
      <c r="O612" s="36"/>
    </row>
    <row r="613" spans="1:15" s="22" customFormat="1" ht="10.199999999999999" x14ac:dyDescent="0.3">
      <c r="A613" s="22" t="s">
        <v>666</v>
      </c>
      <c r="B613" s="22" t="s">
        <v>667</v>
      </c>
      <c r="C613" s="22" t="s">
        <v>668</v>
      </c>
      <c r="D613" s="22" t="s">
        <v>669</v>
      </c>
      <c r="E613" s="22" t="s">
        <v>4605</v>
      </c>
      <c r="F613" s="22" t="s">
        <v>4606</v>
      </c>
      <c r="G613" s="22" t="s">
        <v>30</v>
      </c>
      <c r="H613" s="22" t="s">
        <v>31</v>
      </c>
      <c r="I613" s="22" t="s">
        <v>13</v>
      </c>
      <c r="J613" s="22">
        <v>22</v>
      </c>
      <c r="K613" s="22" t="s">
        <v>1096</v>
      </c>
      <c r="M613" s="22" t="s">
        <v>4995</v>
      </c>
      <c r="N613" s="22" t="s">
        <v>5035</v>
      </c>
      <c r="O613" s="36"/>
    </row>
    <row r="614" spans="1:15" s="22" customFormat="1" ht="10.199999999999999" x14ac:dyDescent="0.3">
      <c r="A614" s="22" t="s">
        <v>666</v>
      </c>
      <c r="B614" s="22" t="s">
        <v>667</v>
      </c>
      <c r="C614" s="22" t="s">
        <v>668</v>
      </c>
      <c r="D614" s="22" t="s">
        <v>669</v>
      </c>
      <c r="E614" s="22" t="s">
        <v>4605</v>
      </c>
      <c r="F614" s="22" t="s">
        <v>4606</v>
      </c>
      <c r="G614" s="22" t="s">
        <v>674</v>
      </c>
      <c r="H614" s="22" t="s">
        <v>675</v>
      </c>
      <c r="I614" s="22" t="s">
        <v>13</v>
      </c>
      <c r="J614" s="22">
        <v>168</v>
      </c>
      <c r="K614" s="22" t="s">
        <v>1095</v>
      </c>
      <c r="L614" s="22">
        <v>9.1999999999999993</v>
      </c>
      <c r="M614" s="22" t="s">
        <v>4995</v>
      </c>
      <c r="N614" s="22" t="s">
        <v>5035</v>
      </c>
      <c r="O614" s="36">
        <v>15.5</v>
      </c>
    </row>
    <row r="615" spans="1:15" s="22" customFormat="1" ht="10.199999999999999" x14ac:dyDescent="0.3">
      <c r="A615" s="22" t="s">
        <v>666</v>
      </c>
      <c r="B615" s="22" t="s">
        <v>667</v>
      </c>
      <c r="C615" s="22" t="s">
        <v>668</v>
      </c>
      <c r="D615" s="22" t="s">
        <v>669</v>
      </c>
      <c r="E615" s="22" t="s">
        <v>4605</v>
      </c>
      <c r="F615" s="22" t="s">
        <v>4606</v>
      </c>
      <c r="G615" s="22" t="s">
        <v>79</v>
      </c>
      <c r="H615" s="22" t="s">
        <v>80</v>
      </c>
      <c r="I615" s="22" t="s">
        <v>13</v>
      </c>
      <c r="J615" s="22">
        <v>158</v>
      </c>
      <c r="K615" s="22" t="s">
        <v>1095</v>
      </c>
      <c r="L615" s="22">
        <v>4.0999999999999996</v>
      </c>
      <c r="M615" s="22" t="s">
        <v>4995</v>
      </c>
      <c r="N615" s="22" t="s">
        <v>5035</v>
      </c>
      <c r="O615" s="36">
        <v>6.5</v>
      </c>
    </row>
    <row r="616" spans="1:15" s="22" customFormat="1" ht="10.199999999999999" x14ac:dyDescent="0.3">
      <c r="A616" s="22" t="s">
        <v>666</v>
      </c>
      <c r="B616" s="22" t="s">
        <v>667</v>
      </c>
      <c r="C616" s="22" t="s">
        <v>668</v>
      </c>
      <c r="D616" s="22" t="s">
        <v>669</v>
      </c>
      <c r="E616" s="22" t="s">
        <v>4605</v>
      </c>
      <c r="F616" s="22" t="s">
        <v>4606</v>
      </c>
      <c r="G616" s="22" t="s">
        <v>849</v>
      </c>
      <c r="H616" s="22" t="s">
        <v>850</v>
      </c>
      <c r="I616" s="22" t="s">
        <v>13</v>
      </c>
      <c r="K616" s="22" t="s">
        <v>1096</v>
      </c>
      <c r="M616" s="22" t="s">
        <v>4995</v>
      </c>
      <c r="O616" s="36"/>
    </row>
    <row r="617" spans="1:15" s="22" customFormat="1" ht="10.199999999999999" x14ac:dyDescent="0.3">
      <c r="A617" s="22" t="s">
        <v>666</v>
      </c>
      <c r="B617" s="22" t="s">
        <v>667</v>
      </c>
      <c r="C617" s="22" t="s">
        <v>668</v>
      </c>
      <c r="D617" s="22" t="s">
        <v>669</v>
      </c>
      <c r="E617" s="22" t="s">
        <v>4605</v>
      </c>
      <c r="F617" s="22" t="s">
        <v>4606</v>
      </c>
      <c r="G617" s="22" t="s">
        <v>672</v>
      </c>
      <c r="H617" s="22" t="s">
        <v>673</v>
      </c>
      <c r="I617" s="22" t="s">
        <v>13</v>
      </c>
      <c r="J617" s="22">
        <v>57</v>
      </c>
      <c r="K617" s="22" t="s">
        <v>1095</v>
      </c>
      <c r="L617" s="22">
        <v>6.1</v>
      </c>
      <c r="M617" s="22" t="s">
        <v>4995</v>
      </c>
      <c r="N617" s="22" t="s">
        <v>5035</v>
      </c>
      <c r="O617" s="36">
        <v>3.5</v>
      </c>
    </row>
    <row r="618" spans="1:15" s="22" customFormat="1" ht="10.199999999999999" x14ac:dyDescent="0.3">
      <c r="A618" s="22" t="s">
        <v>666</v>
      </c>
      <c r="B618" s="22" t="s">
        <v>667</v>
      </c>
      <c r="C618" s="22" t="s">
        <v>668</v>
      </c>
      <c r="D618" s="22" t="s">
        <v>669</v>
      </c>
      <c r="E618" s="22" t="s">
        <v>4605</v>
      </c>
      <c r="F618" s="22" t="s">
        <v>4606</v>
      </c>
      <c r="G618" s="22" t="s">
        <v>670</v>
      </c>
      <c r="H618" s="22" t="s">
        <v>671</v>
      </c>
      <c r="I618" s="22" t="s">
        <v>13</v>
      </c>
      <c r="J618" s="22">
        <v>122</v>
      </c>
      <c r="K618" s="22" t="s">
        <v>1095</v>
      </c>
      <c r="L618" s="22">
        <v>7.7</v>
      </c>
      <c r="M618" s="22" t="s">
        <v>4995</v>
      </c>
      <c r="N618" s="22" t="s">
        <v>5035</v>
      </c>
      <c r="O618" s="36">
        <v>9.5</v>
      </c>
    </row>
    <row r="619" spans="1:15" s="22" customFormat="1" ht="10.199999999999999" x14ac:dyDescent="0.3">
      <c r="A619" s="22" t="s">
        <v>619</v>
      </c>
      <c r="B619" s="22" t="s">
        <v>620</v>
      </c>
      <c r="C619" s="22" t="s">
        <v>660</v>
      </c>
      <c r="D619" s="22" t="s">
        <v>661</v>
      </c>
      <c r="E619" s="22" t="s">
        <v>4605</v>
      </c>
      <c r="F619" s="22" t="s">
        <v>4606</v>
      </c>
      <c r="G619" s="22" t="s">
        <v>1074</v>
      </c>
      <c r="H619" s="22" t="s">
        <v>1075</v>
      </c>
      <c r="I619" s="22" t="s">
        <v>13</v>
      </c>
      <c r="J619" s="22">
        <v>135</v>
      </c>
      <c r="K619" s="22" t="s">
        <v>1095</v>
      </c>
      <c r="L619" s="22">
        <v>1.1000000000000001</v>
      </c>
      <c r="M619" s="22" t="s">
        <v>4995</v>
      </c>
      <c r="N619" s="22" t="s">
        <v>5035</v>
      </c>
      <c r="O619" s="36">
        <v>1.5</v>
      </c>
    </row>
    <row r="620" spans="1:15" s="22" customFormat="1" ht="10.199999999999999" x14ac:dyDescent="0.3">
      <c r="A620" s="22" t="s">
        <v>619</v>
      </c>
      <c r="B620" s="22" t="s">
        <v>620</v>
      </c>
      <c r="C620" s="22" t="s">
        <v>660</v>
      </c>
      <c r="D620" s="22" t="s">
        <v>661</v>
      </c>
      <c r="E620" s="22" t="s">
        <v>4605</v>
      </c>
      <c r="F620" s="22" t="s">
        <v>4606</v>
      </c>
      <c r="G620" s="22" t="s">
        <v>1070</v>
      </c>
      <c r="H620" s="22" t="s">
        <v>1071</v>
      </c>
      <c r="I620" s="22" t="s">
        <v>13</v>
      </c>
      <c r="J620" s="22">
        <v>135</v>
      </c>
      <c r="K620" s="22" t="s">
        <v>1095</v>
      </c>
      <c r="L620" s="22">
        <v>0.7</v>
      </c>
      <c r="M620" s="22" t="s">
        <v>4995</v>
      </c>
      <c r="N620" s="22" t="s">
        <v>5035</v>
      </c>
      <c r="O620" s="36">
        <v>1</v>
      </c>
    </row>
    <row r="621" spans="1:15" s="22" customFormat="1" ht="10.199999999999999" x14ac:dyDescent="0.3">
      <c r="A621" s="22" t="s">
        <v>619</v>
      </c>
      <c r="B621" s="22" t="s">
        <v>620</v>
      </c>
      <c r="C621" s="22" t="s">
        <v>660</v>
      </c>
      <c r="D621" s="22" t="s">
        <v>661</v>
      </c>
      <c r="E621" s="22" t="s">
        <v>4605</v>
      </c>
      <c r="F621" s="22" t="s">
        <v>4606</v>
      </c>
      <c r="G621" s="22" t="s">
        <v>1072</v>
      </c>
      <c r="H621" s="22" t="s">
        <v>1073</v>
      </c>
      <c r="I621" s="22" t="s">
        <v>13</v>
      </c>
      <c r="J621" s="22">
        <v>143</v>
      </c>
      <c r="K621" s="22" t="s">
        <v>1095</v>
      </c>
      <c r="L621" s="22">
        <v>1.3</v>
      </c>
      <c r="M621" s="22" t="s">
        <v>4995</v>
      </c>
      <c r="N621" s="22" t="s">
        <v>5035</v>
      </c>
      <c r="O621" s="36">
        <v>2</v>
      </c>
    </row>
    <row r="622" spans="1:15" s="22" customFormat="1" ht="10.199999999999999" x14ac:dyDescent="0.3">
      <c r="A622" s="22" t="s">
        <v>619</v>
      </c>
      <c r="B622" s="22" t="s">
        <v>620</v>
      </c>
      <c r="C622" s="22" t="s">
        <v>660</v>
      </c>
      <c r="D622" s="22" t="s">
        <v>661</v>
      </c>
      <c r="E622" s="22" t="s">
        <v>4605</v>
      </c>
      <c r="F622" s="22" t="s">
        <v>4606</v>
      </c>
      <c r="G622" s="22" t="s">
        <v>664</v>
      </c>
      <c r="H622" s="22" t="s">
        <v>665</v>
      </c>
      <c r="I622" s="22" t="s">
        <v>13</v>
      </c>
      <c r="J622" s="22">
        <v>98</v>
      </c>
      <c r="K622" s="22" t="s">
        <v>1095</v>
      </c>
      <c r="L622" s="22">
        <v>3</v>
      </c>
      <c r="M622" s="22" t="s">
        <v>4995</v>
      </c>
      <c r="N622" s="22" t="s">
        <v>5035</v>
      </c>
      <c r="O622" s="36">
        <v>3</v>
      </c>
    </row>
    <row r="623" spans="1:15" s="22" customFormat="1" ht="10.199999999999999" x14ac:dyDescent="0.3">
      <c r="A623" s="22" t="s">
        <v>619</v>
      </c>
      <c r="B623" s="22" t="s">
        <v>620</v>
      </c>
      <c r="C623" s="22" t="s">
        <v>660</v>
      </c>
      <c r="D623" s="22" t="s">
        <v>661</v>
      </c>
      <c r="E623" s="22" t="s">
        <v>4605</v>
      </c>
      <c r="F623" s="22" t="s">
        <v>4606</v>
      </c>
      <c r="G623" s="22" t="s">
        <v>103</v>
      </c>
      <c r="H623" s="22" t="s">
        <v>104</v>
      </c>
      <c r="I623" s="22" t="s">
        <v>13</v>
      </c>
      <c r="J623" s="22">
        <v>146</v>
      </c>
      <c r="K623" s="22" t="s">
        <v>1095</v>
      </c>
      <c r="L623" s="22">
        <v>1.7</v>
      </c>
      <c r="M623" s="22" t="s">
        <v>4995</v>
      </c>
      <c r="N623" s="22" t="s">
        <v>5035</v>
      </c>
      <c r="O623" s="36">
        <v>2.5</v>
      </c>
    </row>
    <row r="624" spans="1:15" s="22" customFormat="1" ht="10.199999999999999" x14ac:dyDescent="0.3">
      <c r="A624" s="22" t="s">
        <v>619</v>
      </c>
      <c r="B624" s="22" t="s">
        <v>620</v>
      </c>
      <c r="C624" s="22" t="s">
        <v>660</v>
      </c>
      <c r="D624" s="22" t="s">
        <v>661</v>
      </c>
      <c r="E624" s="22" t="s">
        <v>4605</v>
      </c>
      <c r="F624" s="22" t="s">
        <v>4606</v>
      </c>
      <c r="G624" s="22" t="s">
        <v>151</v>
      </c>
      <c r="H624" s="22" t="s">
        <v>152</v>
      </c>
      <c r="I624" s="22" t="s">
        <v>13</v>
      </c>
      <c r="J624" s="22">
        <v>171</v>
      </c>
      <c r="K624" s="22" t="s">
        <v>1095</v>
      </c>
      <c r="L624" s="22">
        <v>1.7</v>
      </c>
      <c r="M624" s="22" t="s">
        <v>4995</v>
      </c>
      <c r="N624" s="22" t="s">
        <v>5035</v>
      </c>
      <c r="O624" s="36">
        <v>3</v>
      </c>
    </row>
    <row r="625" spans="1:15" s="22" customFormat="1" ht="10.199999999999999" x14ac:dyDescent="0.3">
      <c r="A625" s="22" t="s">
        <v>619</v>
      </c>
      <c r="B625" s="22" t="s">
        <v>620</v>
      </c>
      <c r="C625" s="22" t="s">
        <v>660</v>
      </c>
      <c r="D625" s="22" t="s">
        <v>661</v>
      </c>
      <c r="E625" s="22" t="s">
        <v>4605</v>
      </c>
      <c r="F625" s="22" t="s">
        <v>4606</v>
      </c>
      <c r="G625" s="22" t="s">
        <v>99</v>
      </c>
      <c r="H625" s="22" t="s">
        <v>100</v>
      </c>
      <c r="I625" s="22" t="s">
        <v>13</v>
      </c>
      <c r="J625" s="22">
        <v>169</v>
      </c>
      <c r="K625" s="22" t="s">
        <v>1095</v>
      </c>
      <c r="L625" s="22">
        <v>3.5</v>
      </c>
      <c r="M625" s="22" t="s">
        <v>4995</v>
      </c>
      <c r="N625" s="22" t="s">
        <v>5035</v>
      </c>
      <c r="O625" s="36">
        <v>6</v>
      </c>
    </row>
    <row r="626" spans="1:15" s="22" customFormat="1" ht="10.199999999999999" x14ac:dyDescent="0.3">
      <c r="A626" s="22" t="s">
        <v>619</v>
      </c>
      <c r="B626" s="22" t="s">
        <v>620</v>
      </c>
      <c r="C626" s="22" t="s">
        <v>660</v>
      </c>
      <c r="D626" s="22" t="s">
        <v>661</v>
      </c>
      <c r="E626" s="22" t="s">
        <v>4605</v>
      </c>
      <c r="F626" s="22" t="s">
        <v>4606</v>
      </c>
      <c r="G626" s="22" t="s">
        <v>662</v>
      </c>
      <c r="H626" s="22" t="s">
        <v>663</v>
      </c>
      <c r="I626" s="22" t="s">
        <v>13</v>
      </c>
      <c r="J626" s="22">
        <v>108</v>
      </c>
      <c r="K626" s="22" t="s">
        <v>1095</v>
      </c>
      <c r="L626" s="22">
        <v>2.2999999999999998</v>
      </c>
      <c r="M626" s="22" t="s">
        <v>4995</v>
      </c>
      <c r="N626" s="22" t="s">
        <v>5035</v>
      </c>
      <c r="O626" s="36">
        <v>2.5</v>
      </c>
    </row>
    <row r="627" spans="1:15" s="22" customFormat="1" ht="10.199999999999999" x14ac:dyDescent="0.3">
      <c r="A627" s="22" t="s">
        <v>619</v>
      </c>
      <c r="B627" s="22" t="s">
        <v>620</v>
      </c>
      <c r="C627" s="22" t="s">
        <v>658</v>
      </c>
      <c r="D627" s="22" t="s">
        <v>659</v>
      </c>
      <c r="E627" s="22" t="s">
        <v>4605</v>
      </c>
      <c r="F627" s="22" t="s">
        <v>4606</v>
      </c>
      <c r="G627" s="22" t="s">
        <v>3657</v>
      </c>
      <c r="H627" s="22" t="s">
        <v>3658</v>
      </c>
      <c r="I627" s="22" t="s">
        <v>13</v>
      </c>
      <c r="K627" s="22" t="s">
        <v>1096</v>
      </c>
      <c r="M627" s="22" t="s">
        <v>4995</v>
      </c>
      <c r="O627" s="36"/>
    </row>
    <row r="628" spans="1:15" s="22" customFormat="1" ht="10.199999999999999" x14ac:dyDescent="0.3">
      <c r="A628" s="22" t="s">
        <v>619</v>
      </c>
      <c r="B628" s="22" t="s">
        <v>620</v>
      </c>
      <c r="C628" s="22" t="s">
        <v>658</v>
      </c>
      <c r="D628" s="22" t="s">
        <v>659</v>
      </c>
      <c r="E628" s="22" t="s">
        <v>4605</v>
      </c>
      <c r="F628" s="22" t="s">
        <v>4606</v>
      </c>
      <c r="G628" s="22" t="s">
        <v>1763</v>
      </c>
      <c r="H628" s="22" t="s">
        <v>3656</v>
      </c>
      <c r="I628" s="22" t="s">
        <v>13</v>
      </c>
      <c r="K628" s="22" t="s">
        <v>1096</v>
      </c>
      <c r="M628" s="22" t="s">
        <v>4995</v>
      </c>
      <c r="O628" s="36"/>
    </row>
    <row r="629" spans="1:15" s="22" customFormat="1" ht="10.199999999999999" x14ac:dyDescent="0.3">
      <c r="A629" s="22" t="s">
        <v>619</v>
      </c>
      <c r="B629" s="22" t="s">
        <v>620</v>
      </c>
      <c r="C629" s="22" t="s">
        <v>658</v>
      </c>
      <c r="D629" s="22" t="s">
        <v>659</v>
      </c>
      <c r="E629" s="22" t="s">
        <v>4605</v>
      </c>
      <c r="F629" s="22" t="s">
        <v>4606</v>
      </c>
      <c r="G629" s="22" t="s">
        <v>86</v>
      </c>
      <c r="H629" s="22" t="s">
        <v>87</v>
      </c>
      <c r="I629" s="22" t="s">
        <v>13</v>
      </c>
      <c r="J629" s="22">
        <v>52</v>
      </c>
      <c r="K629" s="22" t="s">
        <v>1095</v>
      </c>
      <c r="L629" s="22">
        <v>8.6</v>
      </c>
      <c r="M629" s="22" t="s">
        <v>4995</v>
      </c>
      <c r="N629" s="22" t="s">
        <v>5035</v>
      </c>
      <c r="O629" s="36">
        <v>4.5</v>
      </c>
    </row>
    <row r="630" spans="1:15" s="22" customFormat="1" ht="10.199999999999999" x14ac:dyDescent="0.3">
      <c r="A630" s="22" t="s">
        <v>619</v>
      </c>
      <c r="B630" s="22" t="s">
        <v>620</v>
      </c>
      <c r="C630" s="22" t="s">
        <v>658</v>
      </c>
      <c r="D630" s="22" t="s">
        <v>659</v>
      </c>
      <c r="E630" s="22" t="s">
        <v>4605</v>
      </c>
      <c r="F630" s="22" t="s">
        <v>4606</v>
      </c>
      <c r="G630" s="22" t="s">
        <v>18</v>
      </c>
      <c r="H630" s="22" t="s">
        <v>19</v>
      </c>
      <c r="I630" s="22" t="s">
        <v>13</v>
      </c>
      <c r="J630" s="22">
        <v>70</v>
      </c>
      <c r="K630" s="22" t="s">
        <v>1095</v>
      </c>
      <c r="L630" s="22">
        <v>4.2</v>
      </c>
      <c r="M630" s="22" t="s">
        <v>4995</v>
      </c>
      <c r="N630" s="22" t="s">
        <v>5035</v>
      </c>
      <c r="O630" s="36">
        <v>3</v>
      </c>
    </row>
    <row r="631" spans="1:15" s="22" customFormat="1" ht="10.199999999999999" x14ac:dyDescent="0.3">
      <c r="A631" s="22" t="s">
        <v>619</v>
      </c>
      <c r="B631" s="22" t="s">
        <v>620</v>
      </c>
      <c r="C631" s="22" t="s">
        <v>658</v>
      </c>
      <c r="D631" s="22" t="s">
        <v>659</v>
      </c>
      <c r="E631" s="22" t="s">
        <v>4605</v>
      </c>
      <c r="F631" s="22" t="s">
        <v>4606</v>
      </c>
      <c r="G631" s="22" t="s">
        <v>60</v>
      </c>
      <c r="H631" s="22" t="s">
        <v>61</v>
      </c>
      <c r="I631" s="22" t="s">
        <v>13</v>
      </c>
      <c r="J631" s="22">
        <v>51</v>
      </c>
      <c r="K631" s="22" t="s">
        <v>1095</v>
      </c>
      <c r="L631" s="22">
        <v>0</v>
      </c>
      <c r="M631" s="22" t="s">
        <v>4995</v>
      </c>
      <c r="N631" s="22" t="s">
        <v>5035</v>
      </c>
      <c r="O631" s="36">
        <v>0</v>
      </c>
    </row>
    <row r="632" spans="1:15" s="22" customFormat="1" ht="10.199999999999999" x14ac:dyDescent="0.3">
      <c r="A632" s="22" t="s">
        <v>619</v>
      </c>
      <c r="B632" s="22" t="s">
        <v>620</v>
      </c>
      <c r="C632" s="22" t="s">
        <v>658</v>
      </c>
      <c r="D632" s="22" t="s">
        <v>659</v>
      </c>
      <c r="E632" s="22" t="s">
        <v>4605</v>
      </c>
      <c r="F632" s="22" t="s">
        <v>4606</v>
      </c>
      <c r="G632" s="22" t="s">
        <v>751</v>
      </c>
      <c r="H632" s="22" t="s">
        <v>752</v>
      </c>
      <c r="I632" s="22" t="s">
        <v>13</v>
      </c>
      <c r="J632" s="22">
        <v>86</v>
      </c>
      <c r="K632" s="22" t="s">
        <v>1095</v>
      </c>
      <c r="L632" s="22">
        <v>4</v>
      </c>
      <c r="M632" s="22" t="s">
        <v>4995</v>
      </c>
      <c r="N632" s="22" t="s">
        <v>5035</v>
      </c>
      <c r="O632" s="36">
        <v>3.5</v>
      </c>
    </row>
    <row r="633" spans="1:15" s="22" customFormat="1" ht="10.199999999999999" x14ac:dyDescent="0.3">
      <c r="A633" s="22" t="s">
        <v>619</v>
      </c>
      <c r="B633" s="22" t="s">
        <v>620</v>
      </c>
      <c r="C633" s="22" t="s">
        <v>654</v>
      </c>
      <c r="D633" s="22" t="s">
        <v>655</v>
      </c>
      <c r="E633" s="22" t="s">
        <v>4605</v>
      </c>
      <c r="F633" s="22" t="s">
        <v>4606</v>
      </c>
      <c r="G633" s="22" t="s">
        <v>2773</v>
      </c>
      <c r="H633" s="22" t="s">
        <v>3992</v>
      </c>
      <c r="I633" s="22" t="s">
        <v>13</v>
      </c>
      <c r="K633" s="22" t="s">
        <v>1096</v>
      </c>
      <c r="M633" s="22" t="s">
        <v>4995</v>
      </c>
      <c r="O633" s="36"/>
    </row>
    <row r="634" spans="1:15" s="22" customFormat="1" ht="10.199999999999999" x14ac:dyDescent="0.3">
      <c r="A634" s="22" t="s">
        <v>619</v>
      </c>
      <c r="B634" s="22" t="s">
        <v>620</v>
      </c>
      <c r="C634" s="22" t="s">
        <v>654</v>
      </c>
      <c r="D634" s="22" t="s">
        <v>655</v>
      </c>
      <c r="E634" s="22" t="s">
        <v>4605</v>
      </c>
      <c r="F634" s="22" t="s">
        <v>4606</v>
      </c>
      <c r="G634" s="22" t="s">
        <v>3197</v>
      </c>
      <c r="H634" s="22" t="s">
        <v>3198</v>
      </c>
      <c r="I634" s="22" t="s">
        <v>13</v>
      </c>
      <c r="J634" s="22">
        <v>161</v>
      </c>
      <c r="K634" s="22" t="s">
        <v>1095</v>
      </c>
      <c r="L634" s="22">
        <v>1.2</v>
      </c>
      <c r="M634" s="22" t="s">
        <v>4995</v>
      </c>
      <c r="N634" s="22" t="s">
        <v>5035</v>
      </c>
      <c r="O634" s="36">
        <v>2</v>
      </c>
    </row>
    <row r="635" spans="1:15" s="22" customFormat="1" ht="10.199999999999999" x14ac:dyDescent="0.3">
      <c r="A635" s="22" t="s">
        <v>619</v>
      </c>
      <c r="B635" s="22" t="s">
        <v>620</v>
      </c>
      <c r="C635" s="22" t="s">
        <v>654</v>
      </c>
      <c r="D635" s="22" t="s">
        <v>655</v>
      </c>
      <c r="E635" s="22" t="s">
        <v>4605</v>
      </c>
      <c r="F635" s="22" t="s">
        <v>4606</v>
      </c>
      <c r="G635" s="22" t="s">
        <v>1358</v>
      </c>
      <c r="H635" s="22" t="s">
        <v>1359</v>
      </c>
      <c r="I635" s="22" t="s">
        <v>13</v>
      </c>
      <c r="J635" s="22">
        <v>27</v>
      </c>
      <c r="K635" s="22" t="s">
        <v>1096</v>
      </c>
      <c r="M635" s="22" t="s">
        <v>4995</v>
      </c>
      <c r="N635" s="22" t="s">
        <v>5035</v>
      </c>
      <c r="O635" s="36"/>
    </row>
    <row r="636" spans="1:15" s="22" customFormat="1" ht="10.199999999999999" x14ac:dyDescent="0.3">
      <c r="A636" s="22" t="s">
        <v>619</v>
      </c>
      <c r="B636" s="22" t="s">
        <v>620</v>
      </c>
      <c r="C636" s="22" t="s">
        <v>654</v>
      </c>
      <c r="D636" s="22" t="s">
        <v>655</v>
      </c>
      <c r="E636" s="22" t="s">
        <v>4605</v>
      </c>
      <c r="F636" s="22" t="s">
        <v>4606</v>
      </c>
      <c r="G636" s="22" t="s">
        <v>1205</v>
      </c>
      <c r="H636" s="22" t="s">
        <v>1206</v>
      </c>
      <c r="I636" s="22" t="s">
        <v>13</v>
      </c>
      <c r="J636" s="22">
        <v>463</v>
      </c>
      <c r="K636" s="22" t="s">
        <v>1095</v>
      </c>
      <c r="L636" s="22">
        <v>2.8</v>
      </c>
      <c r="M636" s="22" t="s">
        <v>4995</v>
      </c>
      <c r="N636" s="22" t="s">
        <v>5035</v>
      </c>
      <c r="O636" s="36">
        <v>13</v>
      </c>
    </row>
    <row r="637" spans="1:15" s="22" customFormat="1" ht="10.199999999999999" x14ac:dyDescent="0.3">
      <c r="A637" s="22" t="s">
        <v>619</v>
      </c>
      <c r="B637" s="22" t="s">
        <v>620</v>
      </c>
      <c r="C637" s="22" t="s">
        <v>654</v>
      </c>
      <c r="D637" s="22" t="s">
        <v>655</v>
      </c>
      <c r="E637" s="22" t="s">
        <v>4605</v>
      </c>
      <c r="F637" s="22" t="s">
        <v>4606</v>
      </c>
      <c r="G637" s="22" t="s">
        <v>176</v>
      </c>
      <c r="H637" s="22" t="s">
        <v>177</v>
      </c>
      <c r="I637" s="22" t="s">
        <v>13</v>
      </c>
      <c r="J637" s="22">
        <v>79</v>
      </c>
      <c r="K637" s="22" t="s">
        <v>1095</v>
      </c>
      <c r="L637" s="22">
        <v>3.1</v>
      </c>
      <c r="M637" s="22" t="s">
        <v>4995</v>
      </c>
      <c r="N637" s="22" t="s">
        <v>5035</v>
      </c>
      <c r="O637" s="36">
        <v>2.5</v>
      </c>
    </row>
    <row r="638" spans="1:15" s="22" customFormat="1" ht="10.199999999999999" x14ac:dyDescent="0.3">
      <c r="A638" s="22" t="s">
        <v>619</v>
      </c>
      <c r="B638" s="22" t="s">
        <v>620</v>
      </c>
      <c r="C638" s="22" t="s">
        <v>654</v>
      </c>
      <c r="D638" s="22" t="s">
        <v>655</v>
      </c>
      <c r="E638" s="22" t="s">
        <v>4605</v>
      </c>
      <c r="F638" s="22" t="s">
        <v>4606</v>
      </c>
      <c r="G638" s="22" t="s">
        <v>189</v>
      </c>
      <c r="H638" s="22" t="s">
        <v>384</v>
      </c>
      <c r="I638" s="22" t="s">
        <v>13</v>
      </c>
      <c r="J638" s="22">
        <v>81</v>
      </c>
      <c r="K638" s="22" t="s">
        <v>1095</v>
      </c>
      <c r="L638" s="22">
        <v>0.6</v>
      </c>
      <c r="M638" s="22" t="s">
        <v>4995</v>
      </c>
      <c r="N638" s="22" t="s">
        <v>5035</v>
      </c>
      <c r="O638" s="36">
        <v>0.5</v>
      </c>
    </row>
    <row r="639" spans="1:15" s="22" customFormat="1" ht="10.199999999999999" x14ac:dyDescent="0.3">
      <c r="A639" s="22" t="s">
        <v>619</v>
      </c>
      <c r="B639" s="22" t="s">
        <v>620</v>
      </c>
      <c r="C639" s="22" t="s">
        <v>654</v>
      </c>
      <c r="D639" s="22" t="s">
        <v>655</v>
      </c>
      <c r="E639" s="22" t="s">
        <v>4605</v>
      </c>
      <c r="F639" s="22" t="s">
        <v>4606</v>
      </c>
      <c r="G639" s="22" t="s">
        <v>92</v>
      </c>
      <c r="H639" s="22" t="s">
        <v>93</v>
      </c>
      <c r="I639" s="22" t="s">
        <v>13</v>
      </c>
      <c r="J639" s="22">
        <v>209</v>
      </c>
      <c r="K639" s="22" t="s">
        <v>1095</v>
      </c>
      <c r="L639" s="22">
        <v>3.8</v>
      </c>
      <c r="M639" s="22" t="s">
        <v>4995</v>
      </c>
      <c r="N639" s="22" t="s">
        <v>5035</v>
      </c>
      <c r="O639" s="36">
        <v>8</v>
      </c>
    </row>
    <row r="640" spans="1:15" s="22" customFormat="1" ht="10.199999999999999" x14ac:dyDescent="0.3">
      <c r="A640" s="22" t="s">
        <v>619</v>
      </c>
      <c r="B640" s="22" t="s">
        <v>620</v>
      </c>
      <c r="C640" s="22" t="s">
        <v>654</v>
      </c>
      <c r="D640" s="22" t="s">
        <v>655</v>
      </c>
      <c r="E640" s="22" t="s">
        <v>4605</v>
      </c>
      <c r="F640" s="22" t="s">
        <v>4606</v>
      </c>
      <c r="G640" s="22" t="s">
        <v>60</v>
      </c>
      <c r="H640" s="22" t="s">
        <v>61</v>
      </c>
      <c r="I640" s="22" t="s">
        <v>13</v>
      </c>
      <c r="J640" s="22">
        <v>463</v>
      </c>
      <c r="K640" s="22" t="s">
        <v>1095</v>
      </c>
      <c r="L640" s="22">
        <v>2.8</v>
      </c>
      <c r="M640" s="22" t="s">
        <v>4995</v>
      </c>
      <c r="N640" s="22" t="s">
        <v>5035</v>
      </c>
      <c r="O640" s="36">
        <v>13</v>
      </c>
    </row>
    <row r="641" spans="1:15" s="22" customFormat="1" ht="10.199999999999999" x14ac:dyDescent="0.3">
      <c r="A641" s="22" t="s">
        <v>619</v>
      </c>
      <c r="B641" s="22" t="s">
        <v>620</v>
      </c>
      <c r="C641" s="22" t="s">
        <v>654</v>
      </c>
      <c r="D641" s="22" t="s">
        <v>655</v>
      </c>
      <c r="E641" s="22" t="s">
        <v>4605</v>
      </c>
      <c r="F641" s="22" t="s">
        <v>4606</v>
      </c>
      <c r="G641" s="22" t="s">
        <v>171</v>
      </c>
      <c r="H641" s="22" t="s">
        <v>172</v>
      </c>
      <c r="I641" s="22" t="s">
        <v>13</v>
      </c>
      <c r="J641" s="22">
        <v>116</v>
      </c>
      <c r="K641" s="22" t="s">
        <v>1095</v>
      </c>
      <c r="L641" s="22">
        <v>1.7</v>
      </c>
      <c r="M641" s="22" t="s">
        <v>4995</v>
      </c>
      <c r="N641" s="22" t="s">
        <v>5035</v>
      </c>
      <c r="O641" s="36">
        <v>2</v>
      </c>
    </row>
    <row r="642" spans="1:15" s="22" customFormat="1" ht="10.199999999999999" x14ac:dyDescent="0.3">
      <c r="A642" s="22" t="s">
        <v>619</v>
      </c>
      <c r="B642" s="22" t="s">
        <v>620</v>
      </c>
      <c r="C642" s="22" t="s">
        <v>654</v>
      </c>
      <c r="D642" s="22" t="s">
        <v>655</v>
      </c>
      <c r="E642" s="22" t="s">
        <v>4605</v>
      </c>
      <c r="F642" s="22" t="s">
        <v>4606</v>
      </c>
      <c r="G642" s="22" t="s">
        <v>116</v>
      </c>
      <c r="H642" s="22" t="s">
        <v>117</v>
      </c>
      <c r="I642" s="22" t="s">
        <v>13</v>
      </c>
      <c r="J642" s="22">
        <v>112</v>
      </c>
      <c r="K642" s="22" t="s">
        <v>1095</v>
      </c>
      <c r="L642" s="22">
        <v>4.9000000000000004</v>
      </c>
      <c r="M642" s="22" t="s">
        <v>4995</v>
      </c>
      <c r="N642" s="22" t="s">
        <v>5035</v>
      </c>
      <c r="O642" s="36">
        <v>5.5</v>
      </c>
    </row>
    <row r="643" spans="1:15" s="22" customFormat="1" ht="10.199999999999999" x14ac:dyDescent="0.3">
      <c r="A643" s="22" t="s">
        <v>619</v>
      </c>
      <c r="B643" s="22" t="s">
        <v>620</v>
      </c>
      <c r="C643" s="22" t="s">
        <v>654</v>
      </c>
      <c r="D643" s="22" t="s">
        <v>655</v>
      </c>
      <c r="E643" s="22" t="s">
        <v>4605</v>
      </c>
      <c r="F643" s="22" t="s">
        <v>4606</v>
      </c>
      <c r="G643" s="22" t="s">
        <v>90</v>
      </c>
      <c r="H643" s="22" t="s">
        <v>91</v>
      </c>
      <c r="I643" s="22" t="s">
        <v>13</v>
      </c>
      <c r="J643" s="22">
        <v>49</v>
      </c>
      <c r="K643" s="22" t="s">
        <v>1095</v>
      </c>
      <c r="L643" s="22">
        <v>2</v>
      </c>
      <c r="M643" s="22" t="s">
        <v>4995</v>
      </c>
      <c r="N643" s="22" t="s">
        <v>5035</v>
      </c>
      <c r="O643" s="36">
        <v>1</v>
      </c>
    </row>
    <row r="644" spans="1:15" s="22" customFormat="1" ht="10.199999999999999" x14ac:dyDescent="0.3">
      <c r="A644" s="22" t="s">
        <v>619</v>
      </c>
      <c r="B644" s="22" t="s">
        <v>620</v>
      </c>
      <c r="C644" s="22" t="s">
        <v>646</v>
      </c>
      <c r="D644" s="22" t="s">
        <v>647</v>
      </c>
      <c r="E644" s="22" t="s">
        <v>4605</v>
      </c>
      <c r="F644" s="22" t="s">
        <v>4606</v>
      </c>
      <c r="G644" s="22" t="s">
        <v>3990</v>
      </c>
      <c r="H644" s="22" t="s">
        <v>3991</v>
      </c>
      <c r="I644" s="22" t="s">
        <v>13</v>
      </c>
      <c r="K644" s="22" t="s">
        <v>1096</v>
      </c>
      <c r="M644" s="22" t="s">
        <v>4995</v>
      </c>
      <c r="O644" s="36"/>
    </row>
    <row r="645" spans="1:15" s="22" customFormat="1" ht="10.199999999999999" x14ac:dyDescent="0.3">
      <c r="A645" s="22" t="s">
        <v>619</v>
      </c>
      <c r="B645" s="22" t="s">
        <v>620</v>
      </c>
      <c r="C645" s="22" t="s">
        <v>646</v>
      </c>
      <c r="D645" s="22" t="s">
        <v>647</v>
      </c>
      <c r="E645" s="22" t="s">
        <v>4605</v>
      </c>
      <c r="F645" s="22" t="s">
        <v>4606</v>
      </c>
      <c r="G645" s="22" t="s">
        <v>1356</v>
      </c>
      <c r="H645" s="22" t="s">
        <v>1357</v>
      </c>
      <c r="I645" s="22" t="s">
        <v>13</v>
      </c>
      <c r="J645" s="22">
        <v>92</v>
      </c>
      <c r="K645" s="22" t="s">
        <v>1095</v>
      </c>
      <c r="L645" s="22">
        <v>5.9</v>
      </c>
      <c r="M645" s="22" t="s">
        <v>4995</v>
      </c>
      <c r="N645" s="22" t="s">
        <v>5035</v>
      </c>
      <c r="O645" s="36">
        <v>5.5</v>
      </c>
    </row>
    <row r="646" spans="1:15" s="22" customFormat="1" ht="10.199999999999999" x14ac:dyDescent="0.3">
      <c r="A646" s="22" t="s">
        <v>619</v>
      </c>
      <c r="B646" s="22" t="s">
        <v>620</v>
      </c>
      <c r="C646" s="22" t="s">
        <v>646</v>
      </c>
      <c r="D646" s="22" t="s">
        <v>647</v>
      </c>
      <c r="E646" s="22" t="s">
        <v>4605</v>
      </c>
      <c r="F646" s="22" t="s">
        <v>4606</v>
      </c>
      <c r="G646" s="22" t="s">
        <v>652</v>
      </c>
      <c r="H646" s="22" t="s">
        <v>653</v>
      </c>
      <c r="I646" s="22" t="s">
        <v>13</v>
      </c>
      <c r="J646" s="22">
        <v>235</v>
      </c>
      <c r="K646" s="22" t="s">
        <v>1095</v>
      </c>
      <c r="L646" s="22">
        <v>4.4000000000000004</v>
      </c>
      <c r="M646" s="22" t="s">
        <v>4995</v>
      </c>
      <c r="N646" s="22" t="s">
        <v>5035</v>
      </c>
      <c r="O646" s="36">
        <v>10.5</v>
      </c>
    </row>
    <row r="647" spans="1:15" s="22" customFormat="1" ht="10.199999999999999" x14ac:dyDescent="0.3">
      <c r="A647" s="22" t="s">
        <v>619</v>
      </c>
      <c r="B647" s="22" t="s">
        <v>620</v>
      </c>
      <c r="C647" s="22" t="s">
        <v>646</v>
      </c>
      <c r="D647" s="22" t="s">
        <v>647</v>
      </c>
      <c r="E647" s="22" t="s">
        <v>4605</v>
      </c>
      <c r="F647" s="22" t="s">
        <v>4606</v>
      </c>
      <c r="G647" s="22" t="s">
        <v>650</v>
      </c>
      <c r="H647" s="22" t="s">
        <v>651</v>
      </c>
      <c r="I647" s="22" t="s">
        <v>13</v>
      </c>
      <c r="J647" s="22">
        <v>281</v>
      </c>
      <c r="K647" s="22" t="s">
        <v>1095</v>
      </c>
      <c r="L647" s="22">
        <v>4.9000000000000004</v>
      </c>
      <c r="M647" s="22" t="s">
        <v>4995</v>
      </c>
      <c r="N647" s="22" t="s">
        <v>5035</v>
      </c>
      <c r="O647" s="36">
        <v>14</v>
      </c>
    </row>
    <row r="648" spans="1:15" s="22" customFormat="1" ht="10.199999999999999" x14ac:dyDescent="0.3">
      <c r="A648" s="22" t="s">
        <v>619</v>
      </c>
      <c r="B648" s="22" t="s">
        <v>620</v>
      </c>
      <c r="C648" s="22" t="s">
        <v>646</v>
      </c>
      <c r="D648" s="22" t="s">
        <v>647</v>
      </c>
      <c r="E648" s="22" t="s">
        <v>4605</v>
      </c>
      <c r="F648" s="22" t="s">
        <v>4606</v>
      </c>
      <c r="G648" s="22" t="s">
        <v>648</v>
      </c>
      <c r="H648" s="22" t="s">
        <v>649</v>
      </c>
      <c r="I648" s="22" t="s">
        <v>13</v>
      </c>
      <c r="J648" s="22">
        <v>139</v>
      </c>
      <c r="K648" s="22" t="s">
        <v>1095</v>
      </c>
      <c r="L648" s="22">
        <v>3.9</v>
      </c>
      <c r="M648" s="22" t="s">
        <v>4995</v>
      </c>
      <c r="N648" s="22" t="s">
        <v>5035</v>
      </c>
      <c r="O648" s="36">
        <v>5.5</v>
      </c>
    </row>
    <row r="649" spans="1:15" s="22" customFormat="1" ht="10.199999999999999" x14ac:dyDescent="0.3">
      <c r="A649" s="22" t="s">
        <v>619</v>
      </c>
      <c r="B649" s="22" t="s">
        <v>620</v>
      </c>
      <c r="C649" s="22" t="s">
        <v>646</v>
      </c>
      <c r="D649" s="22" t="s">
        <v>647</v>
      </c>
      <c r="E649" s="22" t="s">
        <v>4605</v>
      </c>
      <c r="F649" s="22" t="s">
        <v>4606</v>
      </c>
      <c r="G649" s="22" t="s">
        <v>474</v>
      </c>
      <c r="H649" s="22" t="s">
        <v>475</v>
      </c>
      <c r="I649" s="22" t="s">
        <v>13</v>
      </c>
      <c r="J649" s="22">
        <v>146</v>
      </c>
      <c r="K649" s="22" t="s">
        <v>1095</v>
      </c>
      <c r="L649" s="22">
        <v>3.4</v>
      </c>
      <c r="M649" s="22" t="s">
        <v>4995</v>
      </c>
      <c r="N649" s="22" t="s">
        <v>5035</v>
      </c>
      <c r="O649" s="36">
        <v>5</v>
      </c>
    </row>
    <row r="650" spans="1:15" s="22" customFormat="1" ht="10.199999999999999" x14ac:dyDescent="0.3">
      <c r="A650" s="22" t="s">
        <v>619</v>
      </c>
      <c r="B650" s="22" t="s">
        <v>620</v>
      </c>
      <c r="C650" s="22" t="s">
        <v>646</v>
      </c>
      <c r="D650" s="22" t="s">
        <v>647</v>
      </c>
      <c r="E650" s="22" t="s">
        <v>4605</v>
      </c>
      <c r="F650" s="22" t="s">
        <v>4606</v>
      </c>
      <c r="G650" s="22" t="s">
        <v>67</v>
      </c>
      <c r="H650" s="22" t="s">
        <v>68</v>
      </c>
      <c r="I650" s="22" t="s">
        <v>13</v>
      </c>
      <c r="J650" s="22">
        <v>432</v>
      </c>
      <c r="K650" s="22" t="s">
        <v>1095</v>
      </c>
      <c r="L650" s="22">
        <v>3.7</v>
      </c>
      <c r="M650" s="22" t="s">
        <v>4995</v>
      </c>
      <c r="N650" s="22" t="s">
        <v>5035</v>
      </c>
      <c r="O650" s="36">
        <v>16</v>
      </c>
    </row>
    <row r="651" spans="1:15" s="22" customFormat="1" ht="10.199999999999999" x14ac:dyDescent="0.3">
      <c r="A651" s="22" t="s">
        <v>619</v>
      </c>
      <c r="B651" s="22" t="s">
        <v>620</v>
      </c>
      <c r="C651" s="22" t="s">
        <v>646</v>
      </c>
      <c r="D651" s="22" t="s">
        <v>647</v>
      </c>
      <c r="E651" s="22" t="s">
        <v>4605</v>
      </c>
      <c r="F651" s="22" t="s">
        <v>4606</v>
      </c>
      <c r="G651" s="22" t="s">
        <v>512</v>
      </c>
      <c r="H651" s="22" t="s">
        <v>513</v>
      </c>
      <c r="I651" s="22" t="s">
        <v>13</v>
      </c>
      <c r="J651" s="22">
        <v>345</v>
      </c>
      <c r="K651" s="22" t="s">
        <v>1095</v>
      </c>
      <c r="L651" s="22">
        <v>3.4</v>
      </c>
      <c r="M651" s="22" t="s">
        <v>4995</v>
      </c>
      <c r="N651" s="22" t="s">
        <v>5035</v>
      </c>
      <c r="O651" s="36">
        <v>12</v>
      </c>
    </row>
    <row r="652" spans="1:15" s="22" customFormat="1" ht="10.199999999999999" x14ac:dyDescent="0.3">
      <c r="A652" s="22" t="s">
        <v>619</v>
      </c>
      <c r="B652" s="22" t="s">
        <v>620</v>
      </c>
      <c r="C652" s="22" t="s">
        <v>646</v>
      </c>
      <c r="D652" s="22" t="s">
        <v>647</v>
      </c>
      <c r="E652" s="22" t="s">
        <v>4605</v>
      </c>
      <c r="F652" s="22" t="s">
        <v>4606</v>
      </c>
      <c r="G652" s="22" t="s">
        <v>975</v>
      </c>
      <c r="H652" s="22" t="s">
        <v>976</v>
      </c>
      <c r="I652" s="22" t="s">
        <v>13</v>
      </c>
      <c r="J652" s="22">
        <v>9</v>
      </c>
      <c r="K652" s="22" t="s">
        <v>1096</v>
      </c>
      <c r="M652" s="22" t="s">
        <v>4995</v>
      </c>
      <c r="N652" s="22" t="s">
        <v>5035</v>
      </c>
      <c r="O652" s="36"/>
    </row>
    <row r="653" spans="1:15" s="22" customFormat="1" ht="10.199999999999999" x14ac:dyDescent="0.3">
      <c r="A653" s="22" t="s">
        <v>619</v>
      </c>
      <c r="B653" s="22" t="s">
        <v>620</v>
      </c>
      <c r="C653" s="22" t="s">
        <v>629</v>
      </c>
      <c r="D653" s="22" t="s">
        <v>630</v>
      </c>
      <c r="E653" s="22" t="s">
        <v>4605</v>
      </c>
      <c r="F653" s="22" t="s">
        <v>4606</v>
      </c>
      <c r="G653" s="22" t="s">
        <v>1354</v>
      </c>
      <c r="H653" s="22" t="s">
        <v>1355</v>
      </c>
      <c r="I653" s="22" t="s">
        <v>13</v>
      </c>
      <c r="J653" s="22">
        <v>32</v>
      </c>
      <c r="K653" s="22" t="s">
        <v>1095</v>
      </c>
      <c r="L653" s="22">
        <v>1.5</v>
      </c>
      <c r="M653" s="22" t="s">
        <v>4995</v>
      </c>
      <c r="N653" s="22" t="s">
        <v>5035</v>
      </c>
      <c r="O653" s="36">
        <v>0.5</v>
      </c>
    </row>
    <row r="654" spans="1:15" s="22" customFormat="1" ht="10.199999999999999" x14ac:dyDescent="0.3">
      <c r="A654" s="22" t="s">
        <v>619</v>
      </c>
      <c r="B654" s="22" t="s">
        <v>620</v>
      </c>
      <c r="C654" s="22" t="s">
        <v>629</v>
      </c>
      <c r="D654" s="22" t="s">
        <v>630</v>
      </c>
      <c r="E654" s="22" t="s">
        <v>4605</v>
      </c>
      <c r="F654" s="22" t="s">
        <v>4606</v>
      </c>
      <c r="G654" s="22" t="s">
        <v>1262</v>
      </c>
      <c r="H654" s="22" t="s">
        <v>1263</v>
      </c>
      <c r="I654" s="22" t="s">
        <v>13</v>
      </c>
      <c r="J654" s="22">
        <v>96</v>
      </c>
      <c r="K654" s="22" t="s">
        <v>1095</v>
      </c>
      <c r="L654" s="22">
        <v>2.6</v>
      </c>
      <c r="M654" s="22" t="s">
        <v>4995</v>
      </c>
      <c r="N654" s="22" t="s">
        <v>5035</v>
      </c>
      <c r="O654" s="36">
        <v>2.5</v>
      </c>
    </row>
    <row r="655" spans="1:15" s="22" customFormat="1" ht="10.199999999999999" x14ac:dyDescent="0.3">
      <c r="A655" s="22" t="s">
        <v>619</v>
      </c>
      <c r="B655" s="22" t="s">
        <v>620</v>
      </c>
      <c r="C655" s="22" t="s">
        <v>629</v>
      </c>
      <c r="D655" s="22" t="s">
        <v>630</v>
      </c>
      <c r="E655" s="22" t="s">
        <v>4605</v>
      </c>
      <c r="F655" s="22" t="s">
        <v>4606</v>
      </c>
      <c r="G655" s="22" t="s">
        <v>644</v>
      </c>
      <c r="H655" s="22" t="s">
        <v>645</v>
      </c>
      <c r="I655" s="22" t="s">
        <v>13</v>
      </c>
      <c r="J655" s="22">
        <v>54</v>
      </c>
      <c r="K655" s="22" t="s">
        <v>1095</v>
      </c>
      <c r="L655" s="22">
        <v>1.8</v>
      </c>
      <c r="M655" s="22" t="s">
        <v>4995</v>
      </c>
      <c r="N655" s="22" t="s">
        <v>5035</v>
      </c>
      <c r="O655" s="36">
        <v>1</v>
      </c>
    </row>
    <row r="656" spans="1:15" s="22" customFormat="1" ht="10.199999999999999" x14ac:dyDescent="0.3">
      <c r="A656" s="22" t="s">
        <v>619</v>
      </c>
      <c r="B656" s="22" t="s">
        <v>620</v>
      </c>
      <c r="C656" s="22" t="s">
        <v>629</v>
      </c>
      <c r="D656" s="22" t="s">
        <v>630</v>
      </c>
      <c r="E656" s="22" t="s">
        <v>4605</v>
      </c>
      <c r="F656" s="22" t="s">
        <v>4606</v>
      </c>
      <c r="G656" s="22" t="s">
        <v>567</v>
      </c>
      <c r="H656" s="22" t="s">
        <v>568</v>
      </c>
      <c r="I656" s="22" t="s">
        <v>13</v>
      </c>
      <c r="J656" s="22">
        <v>110</v>
      </c>
      <c r="K656" s="22" t="s">
        <v>1095</v>
      </c>
      <c r="L656" s="22">
        <v>10.4</v>
      </c>
      <c r="M656" s="22" t="s">
        <v>4995</v>
      </c>
      <c r="N656" s="22" t="s">
        <v>5035</v>
      </c>
      <c r="O656" s="36">
        <v>11.5</v>
      </c>
    </row>
    <row r="657" spans="1:15" s="22" customFormat="1" ht="10.199999999999999" x14ac:dyDescent="0.3">
      <c r="A657" s="22" t="s">
        <v>619</v>
      </c>
      <c r="B657" s="22" t="s">
        <v>620</v>
      </c>
      <c r="C657" s="22" t="s">
        <v>629</v>
      </c>
      <c r="D657" s="22" t="s">
        <v>630</v>
      </c>
      <c r="E657" s="22" t="s">
        <v>4605</v>
      </c>
      <c r="F657" s="22" t="s">
        <v>4606</v>
      </c>
      <c r="G657" s="22" t="s">
        <v>642</v>
      </c>
      <c r="H657" s="22" t="s">
        <v>643</v>
      </c>
      <c r="I657" s="22" t="s">
        <v>13</v>
      </c>
      <c r="J657" s="22">
        <v>149</v>
      </c>
      <c r="K657" s="22" t="s">
        <v>1095</v>
      </c>
      <c r="L657" s="22">
        <v>5</v>
      </c>
      <c r="M657" s="22" t="s">
        <v>4995</v>
      </c>
      <c r="N657" s="22" t="s">
        <v>5035</v>
      </c>
      <c r="O657" s="36">
        <v>7.5</v>
      </c>
    </row>
    <row r="658" spans="1:15" s="22" customFormat="1" ht="10.199999999999999" x14ac:dyDescent="0.3">
      <c r="A658" s="22" t="s">
        <v>619</v>
      </c>
      <c r="B658" s="22" t="s">
        <v>620</v>
      </c>
      <c r="C658" s="22" t="s">
        <v>629</v>
      </c>
      <c r="D658" s="22" t="s">
        <v>630</v>
      </c>
      <c r="E658" s="22" t="s">
        <v>4605</v>
      </c>
      <c r="F658" s="22" t="s">
        <v>4606</v>
      </c>
      <c r="G658" s="22" t="s">
        <v>30</v>
      </c>
      <c r="H658" s="22" t="s">
        <v>31</v>
      </c>
      <c r="I658" s="22" t="s">
        <v>13</v>
      </c>
      <c r="J658" s="22">
        <v>204</v>
      </c>
      <c r="K658" s="22" t="s">
        <v>1095</v>
      </c>
      <c r="L658" s="22">
        <v>1.9</v>
      </c>
      <c r="M658" s="22" t="s">
        <v>4995</v>
      </c>
      <c r="N658" s="22" t="s">
        <v>5035</v>
      </c>
      <c r="O658" s="36">
        <v>4</v>
      </c>
    </row>
    <row r="659" spans="1:15" s="22" customFormat="1" ht="10.199999999999999" x14ac:dyDescent="0.3">
      <c r="A659" s="22" t="s">
        <v>619</v>
      </c>
      <c r="B659" s="22" t="s">
        <v>620</v>
      </c>
      <c r="C659" s="22" t="s">
        <v>629</v>
      </c>
      <c r="D659" s="22" t="s">
        <v>630</v>
      </c>
      <c r="E659" s="22" t="s">
        <v>4605</v>
      </c>
      <c r="F659" s="22" t="s">
        <v>4606</v>
      </c>
      <c r="G659" s="22" t="s">
        <v>640</v>
      </c>
      <c r="H659" s="22" t="s">
        <v>641</v>
      </c>
      <c r="I659" s="22" t="s">
        <v>13</v>
      </c>
      <c r="J659" s="22">
        <v>77</v>
      </c>
      <c r="K659" s="22" t="s">
        <v>1095</v>
      </c>
      <c r="L659" s="22">
        <v>1.9</v>
      </c>
      <c r="M659" s="22" t="s">
        <v>4995</v>
      </c>
      <c r="N659" s="22" t="s">
        <v>5035</v>
      </c>
      <c r="O659" s="36">
        <v>1.5</v>
      </c>
    </row>
    <row r="660" spans="1:15" s="22" customFormat="1" ht="10.199999999999999" x14ac:dyDescent="0.3">
      <c r="A660" s="22" t="s">
        <v>619</v>
      </c>
      <c r="B660" s="22" t="s">
        <v>620</v>
      </c>
      <c r="C660" s="22" t="s">
        <v>629</v>
      </c>
      <c r="D660" s="22" t="s">
        <v>630</v>
      </c>
      <c r="E660" s="22" t="s">
        <v>4605</v>
      </c>
      <c r="F660" s="22" t="s">
        <v>4606</v>
      </c>
      <c r="G660" s="22" t="s">
        <v>638</v>
      </c>
      <c r="H660" s="22" t="s">
        <v>639</v>
      </c>
      <c r="I660" s="22" t="s">
        <v>13</v>
      </c>
      <c r="J660" s="22">
        <v>103</v>
      </c>
      <c r="K660" s="22" t="s">
        <v>1095</v>
      </c>
      <c r="L660" s="22">
        <v>2.4</v>
      </c>
      <c r="M660" s="22" t="s">
        <v>4995</v>
      </c>
      <c r="N660" s="22" t="s">
        <v>5035</v>
      </c>
      <c r="O660" s="36">
        <v>2.5</v>
      </c>
    </row>
    <row r="661" spans="1:15" s="22" customFormat="1" ht="10.199999999999999" x14ac:dyDescent="0.3">
      <c r="A661" s="22" t="s">
        <v>619</v>
      </c>
      <c r="B661" s="22" t="s">
        <v>620</v>
      </c>
      <c r="C661" s="22" t="s">
        <v>629</v>
      </c>
      <c r="D661" s="22" t="s">
        <v>630</v>
      </c>
      <c r="E661" s="22" t="s">
        <v>4605</v>
      </c>
      <c r="F661" s="22" t="s">
        <v>4606</v>
      </c>
      <c r="G661" s="22" t="s">
        <v>636</v>
      </c>
      <c r="H661" s="22" t="s">
        <v>637</v>
      </c>
      <c r="I661" s="22" t="s">
        <v>13</v>
      </c>
      <c r="J661" s="22">
        <v>320</v>
      </c>
      <c r="K661" s="22" t="s">
        <v>1095</v>
      </c>
      <c r="L661" s="22">
        <v>4.5999999999999996</v>
      </c>
      <c r="M661" s="22" t="s">
        <v>4995</v>
      </c>
      <c r="N661" s="22" t="s">
        <v>5035</v>
      </c>
      <c r="O661" s="36">
        <v>15</v>
      </c>
    </row>
    <row r="662" spans="1:15" s="22" customFormat="1" ht="10.199999999999999" x14ac:dyDescent="0.3">
      <c r="A662" s="22" t="s">
        <v>619</v>
      </c>
      <c r="B662" s="22" t="s">
        <v>620</v>
      </c>
      <c r="C662" s="22" t="s">
        <v>629</v>
      </c>
      <c r="D662" s="22" t="s">
        <v>630</v>
      </c>
      <c r="E662" s="22" t="s">
        <v>4605</v>
      </c>
      <c r="F662" s="22" t="s">
        <v>4606</v>
      </c>
      <c r="G662" s="22" t="s">
        <v>634</v>
      </c>
      <c r="H662" s="22" t="s">
        <v>635</v>
      </c>
      <c r="I662" s="22" t="s">
        <v>13</v>
      </c>
      <c r="J662" s="22">
        <v>176</v>
      </c>
      <c r="K662" s="22" t="s">
        <v>1095</v>
      </c>
      <c r="L662" s="22">
        <v>5.3</v>
      </c>
      <c r="M662" s="22" t="s">
        <v>4995</v>
      </c>
      <c r="N662" s="22" t="s">
        <v>5035</v>
      </c>
      <c r="O662" s="36">
        <v>9.5</v>
      </c>
    </row>
    <row r="663" spans="1:15" s="22" customFormat="1" ht="10.199999999999999" x14ac:dyDescent="0.3">
      <c r="A663" s="22" t="s">
        <v>619</v>
      </c>
      <c r="B663" s="22" t="s">
        <v>620</v>
      </c>
      <c r="C663" s="22" t="s">
        <v>629</v>
      </c>
      <c r="D663" s="22" t="s">
        <v>630</v>
      </c>
      <c r="E663" s="22" t="s">
        <v>4605</v>
      </c>
      <c r="F663" s="22" t="s">
        <v>4606</v>
      </c>
      <c r="G663" s="22" t="s">
        <v>28</v>
      </c>
      <c r="H663" s="22" t="s">
        <v>29</v>
      </c>
      <c r="I663" s="22" t="s">
        <v>13</v>
      </c>
      <c r="J663" s="22">
        <v>255</v>
      </c>
      <c r="K663" s="22" t="s">
        <v>1095</v>
      </c>
      <c r="L663" s="22">
        <v>3.1</v>
      </c>
      <c r="M663" s="22" t="s">
        <v>4995</v>
      </c>
      <c r="N663" s="22" t="s">
        <v>5035</v>
      </c>
      <c r="O663" s="36">
        <v>8</v>
      </c>
    </row>
    <row r="664" spans="1:15" s="22" customFormat="1" ht="10.199999999999999" x14ac:dyDescent="0.3">
      <c r="A664" s="22" t="s">
        <v>619</v>
      </c>
      <c r="B664" s="22" t="s">
        <v>620</v>
      </c>
      <c r="C664" s="22" t="s">
        <v>629</v>
      </c>
      <c r="D664" s="22" t="s">
        <v>630</v>
      </c>
      <c r="E664" s="22" t="s">
        <v>4605</v>
      </c>
      <c r="F664" s="22" t="s">
        <v>4606</v>
      </c>
      <c r="G664" s="22" t="s">
        <v>631</v>
      </c>
      <c r="H664" s="22" t="s">
        <v>632</v>
      </c>
      <c r="I664" s="22" t="s">
        <v>13</v>
      </c>
      <c r="J664" s="22">
        <v>144</v>
      </c>
      <c r="K664" s="22" t="s">
        <v>1095</v>
      </c>
      <c r="L664" s="22">
        <v>5.5</v>
      </c>
      <c r="M664" s="22" t="s">
        <v>4995</v>
      </c>
      <c r="N664" s="22" t="s">
        <v>5035</v>
      </c>
      <c r="O664" s="36">
        <v>8</v>
      </c>
    </row>
    <row r="665" spans="1:15" s="22" customFormat="1" ht="10.199999999999999" x14ac:dyDescent="0.3">
      <c r="A665" s="22" t="s">
        <v>619</v>
      </c>
      <c r="B665" s="22" t="s">
        <v>620</v>
      </c>
      <c r="C665" s="22" t="s">
        <v>629</v>
      </c>
      <c r="D665" s="22" t="s">
        <v>630</v>
      </c>
      <c r="E665" s="22" t="s">
        <v>4605</v>
      </c>
      <c r="F665" s="22" t="s">
        <v>4606</v>
      </c>
      <c r="G665" s="22" t="s">
        <v>1203</v>
      </c>
      <c r="H665" s="22" t="s">
        <v>1204</v>
      </c>
      <c r="I665" s="22" t="s">
        <v>13</v>
      </c>
      <c r="J665" s="22">
        <v>320</v>
      </c>
      <c r="K665" s="22" t="s">
        <v>1095</v>
      </c>
      <c r="L665" s="22">
        <v>4.5999999999999996</v>
      </c>
      <c r="M665" s="22" t="s">
        <v>4995</v>
      </c>
      <c r="N665" s="22" t="s">
        <v>5035</v>
      </c>
      <c r="O665" s="36">
        <v>15</v>
      </c>
    </row>
    <row r="666" spans="1:15" s="22" customFormat="1" ht="10.199999999999999" x14ac:dyDescent="0.3">
      <c r="A666" s="22" t="s">
        <v>619</v>
      </c>
      <c r="B666" s="22" t="s">
        <v>620</v>
      </c>
      <c r="C666" s="22" t="s">
        <v>629</v>
      </c>
      <c r="D666" s="22" t="s">
        <v>630</v>
      </c>
      <c r="E666" s="22" t="s">
        <v>4605</v>
      </c>
      <c r="F666" s="22" t="s">
        <v>4606</v>
      </c>
      <c r="G666" s="22" t="s">
        <v>1201</v>
      </c>
      <c r="H666" s="22" t="s">
        <v>1202</v>
      </c>
      <c r="I666" s="22" t="s">
        <v>13</v>
      </c>
      <c r="J666" s="22">
        <v>255</v>
      </c>
      <c r="K666" s="22" t="s">
        <v>1095</v>
      </c>
      <c r="L666" s="22">
        <v>3.1</v>
      </c>
      <c r="M666" s="22" t="s">
        <v>4995</v>
      </c>
      <c r="N666" s="22" t="s">
        <v>5035</v>
      </c>
      <c r="O666" s="36">
        <v>8</v>
      </c>
    </row>
    <row r="667" spans="1:15" s="22" customFormat="1" ht="10.199999999999999" x14ac:dyDescent="0.3">
      <c r="A667" s="22" t="s">
        <v>619</v>
      </c>
      <c r="B667" s="22" t="s">
        <v>620</v>
      </c>
      <c r="C667" s="22" t="s">
        <v>629</v>
      </c>
      <c r="D667" s="22" t="s">
        <v>630</v>
      </c>
      <c r="E667" s="22" t="s">
        <v>4605</v>
      </c>
      <c r="F667" s="22" t="s">
        <v>4606</v>
      </c>
      <c r="G667" s="22" t="s">
        <v>1199</v>
      </c>
      <c r="H667" s="22" t="s">
        <v>1200</v>
      </c>
      <c r="I667" s="22" t="s">
        <v>13</v>
      </c>
      <c r="J667" s="22">
        <v>176</v>
      </c>
      <c r="K667" s="22" t="s">
        <v>1095</v>
      </c>
      <c r="L667" s="22">
        <v>5.3</v>
      </c>
      <c r="M667" s="22" t="s">
        <v>4995</v>
      </c>
      <c r="N667" s="22" t="s">
        <v>5035</v>
      </c>
      <c r="O667" s="36">
        <v>9.5</v>
      </c>
    </row>
    <row r="668" spans="1:15" s="22" customFormat="1" ht="10.199999999999999" x14ac:dyDescent="0.3">
      <c r="A668" s="22" t="s">
        <v>619</v>
      </c>
      <c r="B668" s="22" t="s">
        <v>620</v>
      </c>
      <c r="C668" s="22" t="s">
        <v>621</v>
      </c>
      <c r="D668" s="22" t="s">
        <v>622</v>
      </c>
      <c r="E668" s="22" t="s">
        <v>4605</v>
      </c>
      <c r="F668" s="22" t="s">
        <v>4606</v>
      </c>
      <c r="G668" s="22" t="s">
        <v>1352</v>
      </c>
      <c r="H668" s="22" t="s">
        <v>1353</v>
      </c>
      <c r="I668" s="22" t="s">
        <v>13</v>
      </c>
      <c r="J668" s="22">
        <v>53</v>
      </c>
      <c r="K668" s="22" t="s">
        <v>1095</v>
      </c>
      <c r="L668" s="22">
        <v>8.4</v>
      </c>
      <c r="M668" s="22" t="s">
        <v>4995</v>
      </c>
      <c r="N668" s="22" t="s">
        <v>5035</v>
      </c>
      <c r="O668" s="36">
        <v>4.5</v>
      </c>
    </row>
    <row r="669" spans="1:15" s="22" customFormat="1" ht="10.199999999999999" x14ac:dyDescent="0.3">
      <c r="A669" s="22" t="s">
        <v>619</v>
      </c>
      <c r="B669" s="22" t="s">
        <v>620</v>
      </c>
      <c r="C669" s="22" t="s">
        <v>621</v>
      </c>
      <c r="D669" s="22" t="s">
        <v>622</v>
      </c>
      <c r="E669" s="22" t="s">
        <v>4605</v>
      </c>
      <c r="F669" s="22" t="s">
        <v>4606</v>
      </c>
      <c r="G669" s="22" t="s">
        <v>627</v>
      </c>
      <c r="H669" s="22" t="s">
        <v>628</v>
      </c>
      <c r="I669" s="22" t="s">
        <v>13</v>
      </c>
      <c r="J669" s="22">
        <v>103</v>
      </c>
      <c r="K669" s="22" t="s">
        <v>1095</v>
      </c>
      <c r="L669" s="22">
        <v>3.3</v>
      </c>
      <c r="M669" s="22" t="s">
        <v>4995</v>
      </c>
      <c r="N669" s="22" t="s">
        <v>5035</v>
      </c>
      <c r="O669" s="36">
        <v>3.5</v>
      </c>
    </row>
    <row r="670" spans="1:15" s="22" customFormat="1" ht="10.199999999999999" x14ac:dyDescent="0.3">
      <c r="A670" s="22" t="s">
        <v>619</v>
      </c>
      <c r="B670" s="22" t="s">
        <v>620</v>
      </c>
      <c r="C670" s="22" t="s">
        <v>621</v>
      </c>
      <c r="D670" s="22" t="s">
        <v>622</v>
      </c>
      <c r="E670" s="22" t="s">
        <v>4605</v>
      </c>
      <c r="F670" s="22" t="s">
        <v>4606</v>
      </c>
      <c r="G670" s="22" t="s">
        <v>625</v>
      </c>
      <c r="H670" s="22" t="s">
        <v>626</v>
      </c>
      <c r="I670" s="22" t="s">
        <v>13</v>
      </c>
      <c r="J670" s="22">
        <v>58</v>
      </c>
      <c r="K670" s="22" t="s">
        <v>1095</v>
      </c>
      <c r="L670" s="22">
        <v>4.3</v>
      </c>
      <c r="M670" s="22" t="s">
        <v>4995</v>
      </c>
      <c r="N670" s="22" t="s">
        <v>5035</v>
      </c>
      <c r="O670" s="36">
        <v>2.5</v>
      </c>
    </row>
    <row r="671" spans="1:15" s="22" customFormat="1" ht="10.199999999999999" x14ac:dyDescent="0.3">
      <c r="A671" s="22" t="s">
        <v>619</v>
      </c>
      <c r="B671" s="22" t="s">
        <v>620</v>
      </c>
      <c r="C671" s="22" t="s">
        <v>621</v>
      </c>
      <c r="D671" s="22" t="s">
        <v>622</v>
      </c>
      <c r="E671" s="22" t="s">
        <v>4605</v>
      </c>
      <c r="F671" s="22" t="s">
        <v>4606</v>
      </c>
      <c r="G671" s="22" t="s">
        <v>2696</v>
      </c>
      <c r="H671" s="22" t="s">
        <v>3062</v>
      </c>
      <c r="I671" s="22" t="s">
        <v>13</v>
      </c>
      <c r="K671" s="22" t="s">
        <v>1096</v>
      </c>
      <c r="M671" s="22" t="s">
        <v>4995</v>
      </c>
      <c r="O671" s="36"/>
    </row>
    <row r="672" spans="1:15" s="22" customFormat="1" ht="10.199999999999999" x14ac:dyDescent="0.3">
      <c r="A672" s="22" t="s">
        <v>619</v>
      </c>
      <c r="B672" s="22" t="s">
        <v>620</v>
      </c>
      <c r="C672" s="22" t="s">
        <v>621</v>
      </c>
      <c r="D672" s="22" t="s">
        <v>622</v>
      </c>
      <c r="E672" s="22" t="s">
        <v>4605</v>
      </c>
      <c r="F672" s="22" t="s">
        <v>4606</v>
      </c>
      <c r="G672" s="22" t="s">
        <v>555</v>
      </c>
      <c r="H672" s="22" t="s">
        <v>556</v>
      </c>
      <c r="I672" s="22" t="s">
        <v>13</v>
      </c>
      <c r="J672" s="22">
        <v>28</v>
      </c>
      <c r="K672" s="22" t="s">
        <v>1096</v>
      </c>
      <c r="M672" s="22" t="s">
        <v>4995</v>
      </c>
      <c r="N672" s="22" t="s">
        <v>5035</v>
      </c>
      <c r="O672" s="36"/>
    </row>
    <row r="673" spans="1:15" s="22" customFormat="1" ht="10.199999999999999" x14ac:dyDescent="0.3">
      <c r="A673" s="22" t="s">
        <v>619</v>
      </c>
      <c r="B673" s="22" t="s">
        <v>620</v>
      </c>
      <c r="C673" s="22" t="s">
        <v>621</v>
      </c>
      <c r="D673" s="22" t="s">
        <v>622</v>
      </c>
      <c r="E673" s="22" t="s">
        <v>4605</v>
      </c>
      <c r="F673" s="22" t="s">
        <v>4606</v>
      </c>
      <c r="G673" s="22" t="s">
        <v>56</v>
      </c>
      <c r="H673" s="22" t="s">
        <v>57</v>
      </c>
      <c r="I673" s="22" t="s">
        <v>13</v>
      </c>
      <c r="J673" s="22">
        <v>159</v>
      </c>
      <c r="K673" s="22" t="s">
        <v>1095</v>
      </c>
      <c r="L673" s="22">
        <v>5.9</v>
      </c>
      <c r="M673" s="22" t="s">
        <v>4995</v>
      </c>
      <c r="N673" s="22" t="s">
        <v>5035</v>
      </c>
      <c r="O673" s="36">
        <v>9.5</v>
      </c>
    </row>
    <row r="674" spans="1:15" s="22" customFormat="1" ht="10.199999999999999" x14ac:dyDescent="0.3">
      <c r="A674" s="22" t="s">
        <v>619</v>
      </c>
      <c r="B674" s="22" t="s">
        <v>620</v>
      </c>
      <c r="C674" s="22" t="s">
        <v>621</v>
      </c>
      <c r="D674" s="22" t="s">
        <v>622</v>
      </c>
      <c r="E674" s="22" t="s">
        <v>4605</v>
      </c>
      <c r="F674" s="22" t="s">
        <v>4606</v>
      </c>
      <c r="G674" s="22" t="s">
        <v>245</v>
      </c>
      <c r="H674" s="22" t="s">
        <v>246</v>
      </c>
      <c r="I674" s="22" t="s">
        <v>13</v>
      </c>
      <c r="K674" s="22" t="s">
        <v>1096</v>
      </c>
      <c r="M674" s="22" t="s">
        <v>4995</v>
      </c>
      <c r="O674" s="36"/>
    </row>
    <row r="675" spans="1:15" s="22" customFormat="1" ht="10.199999999999999" x14ac:dyDescent="0.3">
      <c r="A675" s="22" t="s">
        <v>585</v>
      </c>
      <c r="B675" s="22" t="s">
        <v>586</v>
      </c>
      <c r="C675" s="22" t="s">
        <v>617</v>
      </c>
      <c r="D675" s="22" t="s">
        <v>618</v>
      </c>
      <c r="E675" s="22" t="s">
        <v>4605</v>
      </c>
      <c r="F675" s="22" t="s">
        <v>4606</v>
      </c>
      <c r="G675" s="22" t="s">
        <v>1074</v>
      </c>
      <c r="H675" s="22" t="s">
        <v>1075</v>
      </c>
      <c r="I675" s="22" t="s">
        <v>13</v>
      </c>
      <c r="J675" s="22">
        <v>115</v>
      </c>
      <c r="K675" s="22" t="s">
        <v>1095</v>
      </c>
      <c r="L675" s="22">
        <v>1.3</v>
      </c>
      <c r="M675" s="22" t="s">
        <v>4995</v>
      </c>
      <c r="N675" s="22" t="s">
        <v>5035</v>
      </c>
      <c r="O675" s="36">
        <v>1.5</v>
      </c>
    </row>
    <row r="676" spans="1:15" s="22" customFormat="1" ht="10.199999999999999" x14ac:dyDescent="0.3">
      <c r="A676" s="22" t="s">
        <v>585</v>
      </c>
      <c r="B676" s="22" t="s">
        <v>586</v>
      </c>
      <c r="C676" s="22" t="s">
        <v>617</v>
      </c>
      <c r="D676" s="22" t="s">
        <v>618</v>
      </c>
      <c r="E676" s="22" t="s">
        <v>4605</v>
      </c>
      <c r="F676" s="22" t="s">
        <v>4606</v>
      </c>
      <c r="G676" s="22" t="s">
        <v>1070</v>
      </c>
      <c r="H676" s="22" t="s">
        <v>1071</v>
      </c>
      <c r="I676" s="22" t="s">
        <v>13</v>
      </c>
      <c r="J676" s="22">
        <v>104</v>
      </c>
      <c r="K676" s="22" t="s">
        <v>1095</v>
      </c>
      <c r="L676" s="22">
        <v>0.9</v>
      </c>
      <c r="M676" s="22" t="s">
        <v>4995</v>
      </c>
      <c r="N676" s="22" t="s">
        <v>5035</v>
      </c>
      <c r="O676" s="36">
        <v>1</v>
      </c>
    </row>
    <row r="677" spans="1:15" s="22" customFormat="1" ht="10.199999999999999" x14ac:dyDescent="0.3">
      <c r="A677" s="22" t="s">
        <v>585</v>
      </c>
      <c r="B677" s="22" t="s">
        <v>586</v>
      </c>
      <c r="C677" s="22" t="s">
        <v>617</v>
      </c>
      <c r="D677" s="22" t="s">
        <v>618</v>
      </c>
      <c r="E677" s="22" t="s">
        <v>4605</v>
      </c>
      <c r="F677" s="22" t="s">
        <v>4606</v>
      </c>
      <c r="G677" s="22" t="s">
        <v>1072</v>
      </c>
      <c r="H677" s="22" t="s">
        <v>1073</v>
      </c>
      <c r="I677" s="22" t="s">
        <v>13</v>
      </c>
      <c r="J677" s="22">
        <v>73</v>
      </c>
      <c r="K677" s="22" t="s">
        <v>1095</v>
      </c>
      <c r="L677" s="22">
        <v>1.3</v>
      </c>
      <c r="M677" s="22" t="s">
        <v>4995</v>
      </c>
      <c r="N677" s="22" t="s">
        <v>5035</v>
      </c>
      <c r="O677" s="36">
        <v>1</v>
      </c>
    </row>
    <row r="678" spans="1:15" s="22" customFormat="1" ht="10.199999999999999" x14ac:dyDescent="0.3">
      <c r="A678" s="22" t="s">
        <v>585</v>
      </c>
      <c r="B678" s="22" t="s">
        <v>586</v>
      </c>
      <c r="C678" s="22" t="s">
        <v>617</v>
      </c>
      <c r="D678" s="22" t="s">
        <v>618</v>
      </c>
      <c r="E678" s="22" t="s">
        <v>4605</v>
      </c>
      <c r="F678" s="22" t="s">
        <v>4606</v>
      </c>
      <c r="G678" s="22" t="s">
        <v>151</v>
      </c>
      <c r="H678" s="22" t="s">
        <v>152</v>
      </c>
      <c r="I678" s="22" t="s">
        <v>13</v>
      </c>
      <c r="J678" s="22">
        <v>140</v>
      </c>
      <c r="K678" s="22" t="s">
        <v>1095</v>
      </c>
      <c r="L678" s="22">
        <v>2.8</v>
      </c>
      <c r="M678" s="22" t="s">
        <v>4995</v>
      </c>
      <c r="N678" s="22" t="s">
        <v>5035</v>
      </c>
      <c r="O678" s="36">
        <v>4</v>
      </c>
    </row>
    <row r="679" spans="1:15" s="22" customFormat="1" ht="10.199999999999999" x14ac:dyDescent="0.3">
      <c r="A679" s="22" t="s">
        <v>585</v>
      </c>
      <c r="B679" s="22" t="s">
        <v>586</v>
      </c>
      <c r="C679" s="22" t="s">
        <v>617</v>
      </c>
      <c r="D679" s="22" t="s">
        <v>618</v>
      </c>
      <c r="E679" s="22" t="s">
        <v>4605</v>
      </c>
      <c r="F679" s="22" t="s">
        <v>4606</v>
      </c>
      <c r="G679" s="22" t="s">
        <v>32</v>
      </c>
      <c r="H679" s="22" t="s">
        <v>33</v>
      </c>
      <c r="I679" s="22" t="s">
        <v>13</v>
      </c>
      <c r="J679" s="22">
        <v>200</v>
      </c>
      <c r="K679" s="22" t="s">
        <v>1095</v>
      </c>
      <c r="L679" s="22">
        <v>0.7</v>
      </c>
      <c r="M679" s="22" t="s">
        <v>4995</v>
      </c>
      <c r="N679" s="22" t="s">
        <v>5035</v>
      </c>
      <c r="O679" s="36">
        <v>1.5</v>
      </c>
    </row>
    <row r="680" spans="1:15" s="22" customFormat="1" ht="10.199999999999999" x14ac:dyDescent="0.3">
      <c r="A680" s="22" t="s">
        <v>585</v>
      </c>
      <c r="B680" s="22" t="s">
        <v>586</v>
      </c>
      <c r="C680" s="22" t="s">
        <v>605</v>
      </c>
      <c r="D680" s="22" t="s">
        <v>606</v>
      </c>
      <c r="E680" s="22" t="s">
        <v>4605</v>
      </c>
      <c r="F680" s="22" t="s">
        <v>4606</v>
      </c>
      <c r="G680" s="22" t="s">
        <v>1350</v>
      </c>
      <c r="H680" s="22" t="s">
        <v>1351</v>
      </c>
      <c r="I680" s="22" t="s">
        <v>13</v>
      </c>
      <c r="J680" s="22">
        <v>178</v>
      </c>
      <c r="K680" s="22" t="s">
        <v>1095</v>
      </c>
      <c r="L680" s="22">
        <v>9.1999999999999993</v>
      </c>
      <c r="M680" s="22" t="s">
        <v>4995</v>
      </c>
      <c r="N680" s="22" t="s">
        <v>5035</v>
      </c>
      <c r="O680" s="36">
        <v>16.5</v>
      </c>
    </row>
    <row r="681" spans="1:15" s="22" customFormat="1" ht="10.199999999999999" x14ac:dyDescent="0.3">
      <c r="A681" s="22" t="s">
        <v>585</v>
      </c>
      <c r="B681" s="22" t="s">
        <v>586</v>
      </c>
      <c r="C681" s="22" t="s">
        <v>605</v>
      </c>
      <c r="D681" s="22" t="s">
        <v>606</v>
      </c>
      <c r="E681" s="22" t="s">
        <v>4605</v>
      </c>
      <c r="F681" s="22" t="s">
        <v>4606</v>
      </c>
      <c r="G681" s="22" t="s">
        <v>615</v>
      </c>
      <c r="H681" s="22" t="s">
        <v>616</v>
      </c>
      <c r="I681" s="22" t="s">
        <v>13</v>
      </c>
      <c r="K681" s="22" t="s">
        <v>1096</v>
      </c>
      <c r="M681" s="22" t="s">
        <v>4995</v>
      </c>
      <c r="O681" s="36"/>
    </row>
    <row r="682" spans="1:15" s="22" customFormat="1" ht="10.199999999999999" x14ac:dyDescent="0.3">
      <c r="A682" s="22" t="s">
        <v>585</v>
      </c>
      <c r="B682" s="22" t="s">
        <v>586</v>
      </c>
      <c r="C682" s="22" t="s">
        <v>605</v>
      </c>
      <c r="D682" s="22" t="s">
        <v>606</v>
      </c>
      <c r="E682" s="22" t="s">
        <v>4605</v>
      </c>
      <c r="F682" s="22" t="s">
        <v>4606</v>
      </c>
      <c r="G682" s="22" t="s">
        <v>613</v>
      </c>
      <c r="H682" s="22" t="s">
        <v>614</v>
      </c>
      <c r="I682" s="22" t="s">
        <v>13</v>
      </c>
      <c r="K682" s="22" t="s">
        <v>1096</v>
      </c>
      <c r="M682" s="22" t="s">
        <v>4995</v>
      </c>
      <c r="O682" s="36"/>
    </row>
    <row r="683" spans="1:15" s="22" customFormat="1" ht="10.199999999999999" x14ac:dyDescent="0.3">
      <c r="A683" s="22" t="s">
        <v>585</v>
      </c>
      <c r="B683" s="22" t="s">
        <v>586</v>
      </c>
      <c r="C683" s="22" t="s">
        <v>605</v>
      </c>
      <c r="D683" s="22" t="s">
        <v>606</v>
      </c>
      <c r="E683" s="22" t="s">
        <v>4605</v>
      </c>
      <c r="F683" s="22" t="s">
        <v>4606</v>
      </c>
      <c r="G683" s="22" t="s">
        <v>611</v>
      </c>
      <c r="H683" s="22" t="s">
        <v>612</v>
      </c>
      <c r="I683" s="22" t="s">
        <v>13</v>
      </c>
      <c r="K683" s="22" t="s">
        <v>1096</v>
      </c>
      <c r="M683" s="22" t="s">
        <v>4995</v>
      </c>
      <c r="O683" s="36"/>
    </row>
    <row r="684" spans="1:15" s="22" customFormat="1" ht="10.199999999999999" x14ac:dyDescent="0.3">
      <c r="A684" s="22" t="s">
        <v>585</v>
      </c>
      <c r="B684" s="22" t="s">
        <v>586</v>
      </c>
      <c r="C684" s="22" t="s">
        <v>605</v>
      </c>
      <c r="D684" s="22" t="s">
        <v>606</v>
      </c>
      <c r="E684" s="22" t="s">
        <v>4605</v>
      </c>
      <c r="F684" s="22" t="s">
        <v>4606</v>
      </c>
      <c r="G684" s="22" t="s">
        <v>609</v>
      </c>
      <c r="H684" s="22" t="s">
        <v>610</v>
      </c>
      <c r="I684" s="22" t="s">
        <v>13</v>
      </c>
      <c r="J684" s="22">
        <v>118</v>
      </c>
      <c r="K684" s="22" t="s">
        <v>1095</v>
      </c>
      <c r="L684" s="22">
        <v>3.3</v>
      </c>
      <c r="M684" s="22" t="s">
        <v>4995</v>
      </c>
      <c r="N684" s="22" t="s">
        <v>5035</v>
      </c>
      <c r="O684" s="36">
        <v>4</v>
      </c>
    </row>
    <row r="685" spans="1:15" s="22" customFormat="1" ht="10.199999999999999" x14ac:dyDescent="0.3">
      <c r="A685" s="22" t="s">
        <v>585</v>
      </c>
      <c r="B685" s="22" t="s">
        <v>586</v>
      </c>
      <c r="C685" s="22" t="s">
        <v>605</v>
      </c>
      <c r="D685" s="22" t="s">
        <v>606</v>
      </c>
      <c r="E685" s="22" t="s">
        <v>4605</v>
      </c>
      <c r="F685" s="22" t="s">
        <v>4606</v>
      </c>
      <c r="G685" s="22" t="s">
        <v>607</v>
      </c>
      <c r="H685" s="22" t="s">
        <v>608</v>
      </c>
      <c r="I685" s="22" t="s">
        <v>13</v>
      </c>
      <c r="J685" s="22">
        <v>111</v>
      </c>
      <c r="K685" s="22" t="s">
        <v>1095</v>
      </c>
      <c r="L685" s="22">
        <v>9.9</v>
      </c>
      <c r="M685" s="22" t="s">
        <v>4995</v>
      </c>
      <c r="N685" s="22" t="s">
        <v>5035</v>
      </c>
      <c r="O685" s="36">
        <v>11</v>
      </c>
    </row>
    <row r="686" spans="1:15" s="22" customFormat="1" ht="10.199999999999999" x14ac:dyDescent="0.3">
      <c r="A686" s="22" t="s">
        <v>585</v>
      </c>
      <c r="B686" s="22" t="s">
        <v>586</v>
      </c>
      <c r="C686" s="22" t="s">
        <v>601</v>
      </c>
      <c r="D686" s="22" t="s">
        <v>602</v>
      </c>
      <c r="E686" s="22" t="s">
        <v>4605</v>
      </c>
      <c r="F686" s="22" t="s">
        <v>4606</v>
      </c>
      <c r="G686" s="22" t="s">
        <v>147</v>
      </c>
      <c r="H686" s="22" t="s">
        <v>148</v>
      </c>
      <c r="I686" s="22" t="s">
        <v>13</v>
      </c>
      <c r="J686" s="22">
        <v>29</v>
      </c>
      <c r="K686" s="22" t="s">
        <v>1096</v>
      </c>
      <c r="M686" s="22" t="s">
        <v>4995</v>
      </c>
      <c r="N686" s="22" t="s">
        <v>5035</v>
      </c>
      <c r="O686" s="36"/>
    </row>
    <row r="687" spans="1:15" s="22" customFormat="1" ht="10.199999999999999" x14ac:dyDescent="0.3">
      <c r="A687" s="22" t="s">
        <v>585</v>
      </c>
      <c r="B687" s="22" t="s">
        <v>586</v>
      </c>
      <c r="C687" s="22" t="s">
        <v>601</v>
      </c>
      <c r="D687" s="22" t="s">
        <v>602</v>
      </c>
      <c r="E687" s="22" t="s">
        <v>4605</v>
      </c>
      <c r="F687" s="22" t="s">
        <v>4606</v>
      </c>
      <c r="G687" s="22" t="s">
        <v>28</v>
      </c>
      <c r="H687" s="22" t="s">
        <v>29</v>
      </c>
      <c r="I687" s="22" t="s">
        <v>13</v>
      </c>
      <c r="J687" s="22">
        <v>41</v>
      </c>
      <c r="K687" s="22" t="s">
        <v>1095</v>
      </c>
      <c r="L687" s="22">
        <v>7.3</v>
      </c>
      <c r="M687" s="22" t="s">
        <v>4995</v>
      </c>
      <c r="N687" s="22" t="s">
        <v>5035</v>
      </c>
      <c r="O687" s="36">
        <v>3</v>
      </c>
    </row>
    <row r="688" spans="1:15" s="22" customFormat="1" ht="10.199999999999999" x14ac:dyDescent="0.3">
      <c r="A688" s="22" t="s">
        <v>585</v>
      </c>
      <c r="B688" s="22" t="s">
        <v>586</v>
      </c>
      <c r="C688" s="22" t="s">
        <v>601</v>
      </c>
      <c r="D688" s="22" t="s">
        <v>602</v>
      </c>
      <c r="E688" s="22" t="s">
        <v>4605</v>
      </c>
      <c r="F688" s="22" t="s">
        <v>4606</v>
      </c>
      <c r="G688" s="22" t="s">
        <v>506</v>
      </c>
      <c r="H688" s="22" t="s">
        <v>507</v>
      </c>
      <c r="I688" s="22" t="s">
        <v>13</v>
      </c>
      <c r="J688" s="22">
        <v>124</v>
      </c>
      <c r="K688" s="22" t="s">
        <v>1095</v>
      </c>
      <c r="L688" s="22">
        <v>6</v>
      </c>
      <c r="M688" s="22" t="s">
        <v>4995</v>
      </c>
      <c r="N688" s="22" t="s">
        <v>5035</v>
      </c>
      <c r="O688" s="36">
        <v>7.5</v>
      </c>
    </row>
    <row r="689" spans="1:15" s="22" customFormat="1" ht="10.199999999999999" x14ac:dyDescent="0.3">
      <c r="A689" s="22" t="s">
        <v>585</v>
      </c>
      <c r="B689" s="22" t="s">
        <v>586</v>
      </c>
      <c r="C689" s="22" t="s">
        <v>601</v>
      </c>
      <c r="D689" s="22" t="s">
        <v>602</v>
      </c>
      <c r="E689" s="22" t="s">
        <v>4605</v>
      </c>
      <c r="F689" s="22" t="s">
        <v>4606</v>
      </c>
      <c r="G689" s="22" t="s">
        <v>18</v>
      </c>
      <c r="H689" s="22" t="s">
        <v>19</v>
      </c>
      <c r="I689" s="22" t="s">
        <v>13</v>
      </c>
      <c r="J689" s="22">
        <v>46</v>
      </c>
      <c r="K689" s="22" t="s">
        <v>1095</v>
      </c>
      <c r="L689" s="22">
        <v>1</v>
      </c>
      <c r="M689" s="22" t="s">
        <v>4995</v>
      </c>
      <c r="N689" s="22" t="s">
        <v>5035</v>
      </c>
      <c r="O689" s="36">
        <v>0.5</v>
      </c>
    </row>
    <row r="690" spans="1:15" s="22" customFormat="1" ht="10.199999999999999" x14ac:dyDescent="0.3">
      <c r="A690" s="22" t="s">
        <v>585</v>
      </c>
      <c r="B690" s="22" t="s">
        <v>586</v>
      </c>
      <c r="C690" s="22" t="s">
        <v>601</v>
      </c>
      <c r="D690" s="22" t="s">
        <v>602</v>
      </c>
      <c r="E690" s="22" t="s">
        <v>4605</v>
      </c>
      <c r="F690" s="22" t="s">
        <v>4606</v>
      </c>
      <c r="G690" s="22" t="s">
        <v>109</v>
      </c>
      <c r="H690" s="22" t="s">
        <v>110</v>
      </c>
      <c r="I690" s="22" t="s">
        <v>13</v>
      </c>
      <c r="K690" s="22" t="s">
        <v>1096</v>
      </c>
      <c r="M690" s="22" t="s">
        <v>4995</v>
      </c>
      <c r="O690" s="36"/>
    </row>
    <row r="691" spans="1:15" s="22" customFormat="1" ht="10.199999999999999" x14ac:dyDescent="0.3">
      <c r="A691" s="22" t="s">
        <v>585</v>
      </c>
      <c r="B691" s="22" t="s">
        <v>586</v>
      </c>
      <c r="C691" s="22" t="s">
        <v>595</v>
      </c>
      <c r="D691" s="22" t="s">
        <v>596</v>
      </c>
      <c r="E691" s="22" t="s">
        <v>4605</v>
      </c>
      <c r="F691" s="22" t="s">
        <v>4606</v>
      </c>
      <c r="G691" s="22" t="s">
        <v>3654</v>
      </c>
      <c r="H691" s="22" t="s">
        <v>3655</v>
      </c>
      <c r="I691" s="22" t="s">
        <v>13</v>
      </c>
      <c r="J691" s="22">
        <v>41</v>
      </c>
      <c r="K691" s="22" t="s">
        <v>1095</v>
      </c>
      <c r="L691" s="22">
        <v>2.4</v>
      </c>
      <c r="M691" s="22" t="s">
        <v>4995</v>
      </c>
      <c r="N691" s="22" t="s">
        <v>5035</v>
      </c>
      <c r="O691" s="36">
        <v>1</v>
      </c>
    </row>
    <row r="692" spans="1:15" s="22" customFormat="1" ht="10.199999999999999" x14ac:dyDescent="0.3">
      <c r="A692" s="22" t="s">
        <v>585</v>
      </c>
      <c r="B692" s="22" t="s">
        <v>586</v>
      </c>
      <c r="C692" s="22" t="s">
        <v>595</v>
      </c>
      <c r="D692" s="22" t="s">
        <v>596</v>
      </c>
      <c r="E692" s="22" t="s">
        <v>4605</v>
      </c>
      <c r="F692" s="22" t="s">
        <v>4606</v>
      </c>
      <c r="G692" s="22" t="s">
        <v>60</v>
      </c>
      <c r="H692" s="22" t="s">
        <v>61</v>
      </c>
      <c r="I692" s="22" t="s">
        <v>13</v>
      </c>
      <c r="J692" s="22">
        <v>153</v>
      </c>
      <c r="K692" s="22" t="s">
        <v>1095</v>
      </c>
      <c r="L692" s="22">
        <v>2.2000000000000002</v>
      </c>
      <c r="M692" s="22" t="s">
        <v>4995</v>
      </c>
      <c r="N692" s="22" t="s">
        <v>5035</v>
      </c>
      <c r="O692" s="36">
        <v>3.5</v>
      </c>
    </row>
    <row r="693" spans="1:15" s="22" customFormat="1" ht="10.199999999999999" x14ac:dyDescent="0.3">
      <c r="A693" s="22" t="s">
        <v>585</v>
      </c>
      <c r="B693" s="22" t="s">
        <v>586</v>
      </c>
      <c r="C693" s="22" t="s">
        <v>595</v>
      </c>
      <c r="D693" s="22" t="s">
        <v>596</v>
      </c>
      <c r="E693" s="22" t="s">
        <v>4605</v>
      </c>
      <c r="F693" s="22" t="s">
        <v>4606</v>
      </c>
      <c r="G693" s="22" t="s">
        <v>599</v>
      </c>
      <c r="H693" s="22" t="s">
        <v>600</v>
      </c>
      <c r="I693" s="22" t="s">
        <v>13</v>
      </c>
      <c r="J693" s="22">
        <v>22</v>
      </c>
      <c r="K693" s="22" t="s">
        <v>1096</v>
      </c>
      <c r="M693" s="22" t="s">
        <v>4995</v>
      </c>
      <c r="N693" s="22" t="s">
        <v>5035</v>
      </c>
      <c r="O693" s="36"/>
    </row>
    <row r="694" spans="1:15" s="22" customFormat="1" ht="10.199999999999999" x14ac:dyDescent="0.3">
      <c r="A694" s="22" t="s">
        <v>585</v>
      </c>
      <c r="B694" s="22" t="s">
        <v>586</v>
      </c>
      <c r="C694" s="22" t="s">
        <v>595</v>
      </c>
      <c r="D694" s="22" t="s">
        <v>596</v>
      </c>
      <c r="E694" s="22" t="s">
        <v>4605</v>
      </c>
      <c r="F694" s="22" t="s">
        <v>4606</v>
      </c>
      <c r="G694" s="22" t="s">
        <v>116</v>
      </c>
      <c r="H694" s="22" t="s">
        <v>117</v>
      </c>
      <c r="I694" s="22" t="s">
        <v>13</v>
      </c>
      <c r="J694" s="22">
        <v>21</v>
      </c>
      <c r="K694" s="22" t="s">
        <v>1096</v>
      </c>
      <c r="M694" s="22" t="s">
        <v>4995</v>
      </c>
      <c r="N694" s="22" t="s">
        <v>5035</v>
      </c>
      <c r="O694" s="36"/>
    </row>
    <row r="695" spans="1:15" s="22" customFormat="1" ht="10.199999999999999" x14ac:dyDescent="0.3">
      <c r="A695" s="22" t="s">
        <v>585</v>
      </c>
      <c r="B695" s="22" t="s">
        <v>586</v>
      </c>
      <c r="C695" s="22" t="s">
        <v>595</v>
      </c>
      <c r="D695" s="22" t="s">
        <v>596</v>
      </c>
      <c r="E695" s="22" t="s">
        <v>4605</v>
      </c>
      <c r="F695" s="22" t="s">
        <v>4606</v>
      </c>
      <c r="G695" s="22" t="s">
        <v>90</v>
      </c>
      <c r="H695" s="22" t="s">
        <v>91</v>
      </c>
      <c r="I695" s="22" t="s">
        <v>13</v>
      </c>
      <c r="J695" s="22">
        <v>10</v>
      </c>
      <c r="K695" s="22" t="s">
        <v>1096</v>
      </c>
      <c r="M695" s="22" t="s">
        <v>4995</v>
      </c>
      <c r="N695" s="22" t="s">
        <v>5035</v>
      </c>
      <c r="O695" s="36"/>
    </row>
    <row r="696" spans="1:15" s="22" customFormat="1" ht="10.199999999999999" x14ac:dyDescent="0.3">
      <c r="A696" s="22" t="s">
        <v>585</v>
      </c>
      <c r="B696" s="22" t="s">
        <v>586</v>
      </c>
      <c r="C696" s="22" t="s">
        <v>595</v>
      </c>
      <c r="D696" s="22" t="s">
        <v>596</v>
      </c>
      <c r="E696" s="22" t="s">
        <v>4605</v>
      </c>
      <c r="F696" s="22" t="s">
        <v>4606</v>
      </c>
      <c r="G696" s="22" t="s">
        <v>597</v>
      </c>
      <c r="H696" s="22" t="s">
        <v>598</v>
      </c>
      <c r="I696" s="22" t="s">
        <v>13</v>
      </c>
      <c r="J696" s="22">
        <v>20</v>
      </c>
      <c r="K696" s="22" t="s">
        <v>1096</v>
      </c>
      <c r="M696" s="22" t="s">
        <v>4995</v>
      </c>
      <c r="N696" s="22" t="s">
        <v>5035</v>
      </c>
      <c r="O696" s="36"/>
    </row>
    <row r="697" spans="1:15" s="22" customFormat="1" ht="10.199999999999999" x14ac:dyDescent="0.3">
      <c r="A697" s="22" t="s">
        <v>585</v>
      </c>
      <c r="B697" s="22" t="s">
        <v>586</v>
      </c>
      <c r="C697" s="22" t="s">
        <v>590</v>
      </c>
      <c r="D697" s="22" t="s">
        <v>591</v>
      </c>
      <c r="E697" s="22" t="s">
        <v>4605</v>
      </c>
      <c r="F697" s="22" t="s">
        <v>4606</v>
      </c>
      <c r="G697" s="22" t="s">
        <v>30</v>
      </c>
      <c r="H697" s="22" t="s">
        <v>31</v>
      </c>
      <c r="I697" s="22" t="s">
        <v>13</v>
      </c>
      <c r="J697" s="22">
        <v>72</v>
      </c>
      <c r="K697" s="22" t="s">
        <v>1095</v>
      </c>
      <c r="L697" s="22">
        <v>2</v>
      </c>
      <c r="M697" s="22" t="s">
        <v>4995</v>
      </c>
      <c r="N697" s="22" t="s">
        <v>5035</v>
      </c>
      <c r="O697" s="36">
        <v>1.5</v>
      </c>
    </row>
    <row r="698" spans="1:15" s="22" customFormat="1" ht="10.199999999999999" x14ac:dyDescent="0.3">
      <c r="A698" s="22" t="s">
        <v>585</v>
      </c>
      <c r="B698" s="22" t="s">
        <v>586</v>
      </c>
      <c r="C698" s="22" t="s">
        <v>590</v>
      </c>
      <c r="D698" s="22" t="s">
        <v>591</v>
      </c>
      <c r="E698" s="22" t="s">
        <v>4605</v>
      </c>
      <c r="F698" s="22" t="s">
        <v>4606</v>
      </c>
      <c r="G698" s="22" t="s">
        <v>3061</v>
      </c>
      <c r="H698" s="22" t="s">
        <v>594</v>
      </c>
      <c r="I698" s="22" t="s">
        <v>13</v>
      </c>
      <c r="J698" s="22">
        <v>161</v>
      </c>
      <c r="K698" s="22" t="s">
        <v>1095</v>
      </c>
      <c r="L698" s="22">
        <v>3.7</v>
      </c>
      <c r="M698" s="22" t="s">
        <v>4995</v>
      </c>
      <c r="N698" s="22" t="s">
        <v>5035</v>
      </c>
      <c r="O698" s="36">
        <v>6</v>
      </c>
    </row>
    <row r="699" spans="1:15" s="22" customFormat="1" ht="10.199999999999999" x14ac:dyDescent="0.3">
      <c r="A699" s="22" t="s">
        <v>585</v>
      </c>
      <c r="B699" s="22" t="s">
        <v>586</v>
      </c>
      <c r="C699" s="22" t="s">
        <v>590</v>
      </c>
      <c r="D699" s="22" t="s">
        <v>591</v>
      </c>
      <c r="E699" s="22" t="s">
        <v>4605</v>
      </c>
      <c r="F699" s="22" t="s">
        <v>4606</v>
      </c>
      <c r="G699" s="22" t="s">
        <v>592</v>
      </c>
      <c r="H699" s="22" t="s">
        <v>593</v>
      </c>
      <c r="I699" s="22" t="s">
        <v>13</v>
      </c>
      <c r="J699" s="22">
        <v>76</v>
      </c>
      <c r="K699" s="22" t="s">
        <v>1095</v>
      </c>
      <c r="L699" s="22">
        <v>1.9</v>
      </c>
      <c r="M699" s="22" t="s">
        <v>4995</v>
      </c>
      <c r="N699" s="22" t="s">
        <v>5035</v>
      </c>
      <c r="O699" s="36">
        <v>1.5</v>
      </c>
    </row>
    <row r="700" spans="1:15" s="22" customFormat="1" ht="10.199999999999999" x14ac:dyDescent="0.3">
      <c r="A700" s="22" t="s">
        <v>585</v>
      </c>
      <c r="B700" s="22" t="s">
        <v>586</v>
      </c>
      <c r="C700" s="22" t="s">
        <v>590</v>
      </c>
      <c r="D700" s="22" t="s">
        <v>591</v>
      </c>
      <c r="E700" s="22" t="s">
        <v>4605</v>
      </c>
      <c r="F700" s="22" t="s">
        <v>4606</v>
      </c>
      <c r="G700" s="22" t="s">
        <v>24</v>
      </c>
      <c r="H700" s="22" t="s">
        <v>25</v>
      </c>
      <c r="I700" s="22" t="s">
        <v>13</v>
      </c>
      <c r="J700" s="22">
        <v>190</v>
      </c>
      <c r="K700" s="22" t="s">
        <v>1095</v>
      </c>
      <c r="L700" s="22">
        <v>6.8</v>
      </c>
      <c r="M700" s="22" t="s">
        <v>4995</v>
      </c>
      <c r="N700" s="22" t="s">
        <v>5035</v>
      </c>
      <c r="O700" s="36">
        <v>13</v>
      </c>
    </row>
    <row r="701" spans="1:15" s="22" customFormat="1" ht="10.199999999999999" x14ac:dyDescent="0.3">
      <c r="A701" s="22" t="s">
        <v>585</v>
      </c>
      <c r="B701" s="22" t="s">
        <v>586</v>
      </c>
      <c r="C701" s="22" t="s">
        <v>587</v>
      </c>
      <c r="D701" s="22" t="s">
        <v>588</v>
      </c>
      <c r="E701" s="22" t="s">
        <v>4605</v>
      </c>
      <c r="F701" s="22" t="s">
        <v>4606</v>
      </c>
      <c r="G701" s="22" t="s">
        <v>1260</v>
      </c>
      <c r="H701" s="22" t="s">
        <v>1261</v>
      </c>
      <c r="I701" s="22" t="s">
        <v>13</v>
      </c>
      <c r="J701" s="22">
        <v>33</v>
      </c>
      <c r="K701" s="22" t="s">
        <v>1095</v>
      </c>
      <c r="L701" s="22">
        <v>6</v>
      </c>
      <c r="M701" s="22" t="s">
        <v>4995</v>
      </c>
      <c r="N701" s="22" t="s">
        <v>5035</v>
      </c>
      <c r="O701" s="36">
        <v>2</v>
      </c>
    </row>
    <row r="702" spans="1:15" s="22" customFormat="1" ht="10.199999999999999" x14ac:dyDescent="0.3">
      <c r="A702" s="22" t="s">
        <v>585</v>
      </c>
      <c r="B702" s="22" t="s">
        <v>586</v>
      </c>
      <c r="C702" s="22" t="s">
        <v>587</v>
      </c>
      <c r="D702" s="22" t="s">
        <v>588</v>
      </c>
      <c r="E702" s="22" t="s">
        <v>4605</v>
      </c>
      <c r="F702" s="22" t="s">
        <v>4606</v>
      </c>
      <c r="G702" s="22" t="s">
        <v>555</v>
      </c>
      <c r="H702" s="22" t="s">
        <v>556</v>
      </c>
      <c r="I702" s="22" t="s">
        <v>13</v>
      </c>
      <c r="J702" s="22">
        <v>120</v>
      </c>
      <c r="K702" s="22" t="s">
        <v>1095</v>
      </c>
      <c r="L702" s="22">
        <v>3.7</v>
      </c>
      <c r="M702" s="22" t="s">
        <v>4995</v>
      </c>
      <c r="N702" s="22" t="s">
        <v>5035</v>
      </c>
      <c r="O702" s="36">
        <v>4.5</v>
      </c>
    </row>
    <row r="703" spans="1:15" s="22" customFormat="1" ht="10.199999999999999" x14ac:dyDescent="0.3">
      <c r="A703" s="22" t="s">
        <v>585</v>
      </c>
      <c r="B703" s="22" t="s">
        <v>586</v>
      </c>
      <c r="C703" s="22" t="s">
        <v>587</v>
      </c>
      <c r="D703" s="22" t="s">
        <v>588</v>
      </c>
      <c r="E703" s="22" t="s">
        <v>4605</v>
      </c>
      <c r="F703" s="22" t="s">
        <v>4606</v>
      </c>
      <c r="G703" s="22" t="s">
        <v>245</v>
      </c>
      <c r="H703" s="22" t="s">
        <v>246</v>
      </c>
      <c r="I703" s="22" t="s">
        <v>13</v>
      </c>
      <c r="J703" s="22">
        <v>62</v>
      </c>
      <c r="K703" s="22" t="s">
        <v>1095</v>
      </c>
      <c r="L703" s="22">
        <v>2.4</v>
      </c>
      <c r="M703" s="22" t="s">
        <v>4995</v>
      </c>
      <c r="N703" s="22" t="s">
        <v>5035</v>
      </c>
      <c r="O703" s="36">
        <v>1.5</v>
      </c>
    </row>
    <row r="704" spans="1:15" s="22" customFormat="1" ht="10.199999999999999" x14ac:dyDescent="0.3">
      <c r="A704" s="22" t="s">
        <v>585</v>
      </c>
      <c r="B704" s="22" t="s">
        <v>586</v>
      </c>
      <c r="C704" s="22" t="s">
        <v>587</v>
      </c>
      <c r="D704" s="22" t="s">
        <v>588</v>
      </c>
      <c r="E704" s="22" t="s">
        <v>4605</v>
      </c>
      <c r="F704" s="22" t="s">
        <v>4606</v>
      </c>
      <c r="G704" s="22" t="s">
        <v>1069</v>
      </c>
      <c r="H704" s="22" t="s">
        <v>589</v>
      </c>
      <c r="I704" s="22" t="s">
        <v>13</v>
      </c>
      <c r="J704" s="22">
        <v>27</v>
      </c>
      <c r="K704" s="22" t="s">
        <v>1096</v>
      </c>
      <c r="M704" s="22" t="s">
        <v>4995</v>
      </c>
      <c r="N704" s="22" t="s">
        <v>5035</v>
      </c>
      <c r="O704" s="36"/>
    </row>
    <row r="705" spans="1:15" s="22" customFormat="1" ht="10.199999999999999" x14ac:dyDescent="0.3">
      <c r="A705" s="22" t="s">
        <v>551</v>
      </c>
      <c r="B705" s="22" t="s">
        <v>552</v>
      </c>
      <c r="C705" s="22" t="s">
        <v>583</v>
      </c>
      <c r="D705" s="22" t="s">
        <v>584</v>
      </c>
      <c r="E705" s="22" t="s">
        <v>4605</v>
      </c>
      <c r="F705" s="22" t="s">
        <v>4606</v>
      </c>
      <c r="G705" s="22" t="s">
        <v>1074</v>
      </c>
      <c r="H705" s="22" t="s">
        <v>1075</v>
      </c>
      <c r="I705" s="22" t="s">
        <v>13</v>
      </c>
      <c r="J705" s="22">
        <v>188</v>
      </c>
      <c r="K705" s="22" t="s">
        <v>1095</v>
      </c>
      <c r="L705" s="22">
        <v>2.6</v>
      </c>
      <c r="M705" s="22" t="s">
        <v>4995</v>
      </c>
      <c r="N705" s="22" t="s">
        <v>5035</v>
      </c>
      <c r="O705" s="36">
        <v>5</v>
      </c>
    </row>
    <row r="706" spans="1:15" s="22" customFormat="1" ht="10.199999999999999" x14ac:dyDescent="0.3">
      <c r="A706" s="22" t="s">
        <v>551</v>
      </c>
      <c r="B706" s="22" t="s">
        <v>552</v>
      </c>
      <c r="C706" s="22" t="s">
        <v>583</v>
      </c>
      <c r="D706" s="22" t="s">
        <v>584</v>
      </c>
      <c r="E706" s="22" t="s">
        <v>4605</v>
      </c>
      <c r="F706" s="22" t="s">
        <v>4606</v>
      </c>
      <c r="G706" s="22" t="s">
        <v>153</v>
      </c>
      <c r="H706" s="22" t="s">
        <v>154</v>
      </c>
      <c r="I706" s="22" t="s">
        <v>13</v>
      </c>
      <c r="J706" s="22">
        <v>56</v>
      </c>
      <c r="K706" s="22" t="s">
        <v>1095</v>
      </c>
      <c r="L706" s="22">
        <v>7.1</v>
      </c>
      <c r="M706" s="22" t="s">
        <v>4995</v>
      </c>
      <c r="N706" s="22" t="s">
        <v>5035</v>
      </c>
      <c r="O706" s="36">
        <v>4</v>
      </c>
    </row>
    <row r="707" spans="1:15" s="22" customFormat="1" ht="10.199999999999999" x14ac:dyDescent="0.3">
      <c r="A707" s="22" t="s">
        <v>551</v>
      </c>
      <c r="B707" s="22" t="s">
        <v>552</v>
      </c>
      <c r="C707" s="22" t="s">
        <v>583</v>
      </c>
      <c r="D707" s="22" t="s">
        <v>584</v>
      </c>
      <c r="E707" s="22" t="s">
        <v>4605</v>
      </c>
      <c r="F707" s="22" t="s">
        <v>4606</v>
      </c>
      <c r="G707" s="22" t="s">
        <v>103</v>
      </c>
      <c r="H707" s="22" t="s">
        <v>104</v>
      </c>
      <c r="I707" s="22" t="s">
        <v>13</v>
      </c>
      <c r="J707" s="22">
        <v>90</v>
      </c>
      <c r="K707" s="22" t="s">
        <v>1095</v>
      </c>
      <c r="L707" s="22">
        <v>1.6</v>
      </c>
      <c r="M707" s="22" t="s">
        <v>4995</v>
      </c>
      <c r="N707" s="22" t="s">
        <v>5035</v>
      </c>
      <c r="O707" s="36">
        <v>1.5</v>
      </c>
    </row>
    <row r="708" spans="1:15" s="22" customFormat="1" ht="10.199999999999999" x14ac:dyDescent="0.3">
      <c r="A708" s="22" t="s">
        <v>551</v>
      </c>
      <c r="B708" s="22" t="s">
        <v>552</v>
      </c>
      <c r="C708" s="22" t="s">
        <v>583</v>
      </c>
      <c r="D708" s="22" t="s">
        <v>584</v>
      </c>
      <c r="E708" s="22" t="s">
        <v>4605</v>
      </c>
      <c r="F708" s="22" t="s">
        <v>4606</v>
      </c>
      <c r="G708" s="22" t="s">
        <v>1195</v>
      </c>
      <c r="H708" s="22" t="s">
        <v>1196</v>
      </c>
      <c r="I708" s="22" t="s">
        <v>13</v>
      </c>
      <c r="J708" s="22">
        <v>433</v>
      </c>
      <c r="K708" s="22" t="s">
        <v>1095</v>
      </c>
      <c r="L708" s="22">
        <v>1</v>
      </c>
      <c r="M708" s="22" t="s">
        <v>4995</v>
      </c>
      <c r="N708" s="22" t="s">
        <v>5035</v>
      </c>
      <c r="O708" s="36">
        <v>4.5</v>
      </c>
    </row>
    <row r="709" spans="1:15" s="22" customFormat="1" ht="10.199999999999999" x14ac:dyDescent="0.3">
      <c r="A709" s="22" t="s">
        <v>551</v>
      </c>
      <c r="B709" s="22" t="s">
        <v>552</v>
      </c>
      <c r="C709" s="22" t="s">
        <v>583</v>
      </c>
      <c r="D709" s="22" t="s">
        <v>584</v>
      </c>
      <c r="E709" s="22" t="s">
        <v>4605</v>
      </c>
      <c r="F709" s="22" t="s">
        <v>4606</v>
      </c>
      <c r="G709" s="22" t="s">
        <v>32</v>
      </c>
      <c r="H709" s="22" t="s">
        <v>33</v>
      </c>
      <c r="I709" s="22" t="s">
        <v>13</v>
      </c>
      <c r="J709" s="22">
        <v>433</v>
      </c>
      <c r="K709" s="22" t="s">
        <v>1095</v>
      </c>
      <c r="L709" s="22">
        <v>1</v>
      </c>
      <c r="M709" s="22" t="s">
        <v>4995</v>
      </c>
      <c r="N709" s="22" t="s">
        <v>5035</v>
      </c>
      <c r="O709" s="36">
        <v>4.5</v>
      </c>
    </row>
    <row r="710" spans="1:15" s="22" customFormat="1" ht="10.199999999999999" x14ac:dyDescent="0.3">
      <c r="A710" s="22" t="s">
        <v>551</v>
      </c>
      <c r="B710" s="22" t="s">
        <v>552</v>
      </c>
      <c r="C710" s="22" t="s">
        <v>583</v>
      </c>
      <c r="D710" s="22" t="s">
        <v>584</v>
      </c>
      <c r="E710" s="22" t="s">
        <v>4605</v>
      </c>
      <c r="F710" s="22" t="s">
        <v>4606</v>
      </c>
      <c r="G710" s="22" t="s">
        <v>99</v>
      </c>
      <c r="H710" s="22" t="s">
        <v>100</v>
      </c>
      <c r="I710" s="22" t="s">
        <v>13</v>
      </c>
      <c r="J710" s="22">
        <v>77</v>
      </c>
      <c r="K710" s="22" t="s">
        <v>1095</v>
      </c>
      <c r="L710" s="22">
        <v>8.4</v>
      </c>
      <c r="M710" s="22" t="s">
        <v>4995</v>
      </c>
      <c r="N710" s="22" t="s">
        <v>5035</v>
      </c>
      <c r="O710" s="36">
        <v>6.5</v>
      </c>
    </row>
    <row r="711" spans="1:15" s="22" customFormat="1" ht="10.199999999999999" x14ac:dyDescent="0.3">
      <c r="A711" s="22" t="s">
        <v>551</v>
      </c>
      <c r="B711" s="22" t="s">
        <v>552</v>
      </c>
      <c r="C711" s="22" t="s">
        <v>3988</v>
      </c>
      <c r="D711" s="22" t="s">
        <v>3989</v>
      </c>
      <c r="E711" s="22" t="s">
        <v>4605</v>
      </c>
      <c r="F711" s="22" t="s">
        <v>4606</v>
      </c>
      <c r="G711" s="22" t="s">
        <v>1334</v>
      </c>
      <c r="H711" s="22" t="s">
        <v>996</v>
      </c>
      <c r="I711" s="22" t="s">
        <v>13</v>
      </c>
      <c r="K711" s="22" t="s">
        <v>1096</v>
      </c>
      <c r="M711" s="22" t="s">
        <v>4995</v>
      </c>
      <c r="O711" s="36"/>
    </row>
    <row r="712" spans="1:15" s="22" customFormat="1" ht="10.199999999999999" x14ac:dyDescent="0.3">
      <c r="A712" s="22" t="s">
        <v>551</v>
      </c>
      <c r="B712" s="22" t="s">
        <v>552</v>
      </c>
      <c r="C712" s="22" t="s">
        <v>575</v>
      </c>
      <c r="D712" s="22" t="s">
        <v>576</v>
      </c>
      <c r="E712" s="22" t="s">
        <v>4605</v>
      </c>
      <c r="F712" s="22" t="s">
        <v>4606</v>
      </c>
      <c r="G712" s="22" t="s">
        <v>28</v>
      </c>
      <c r="H712" s="22" t="s">
        <v>29</v>
      </c>
      <c r="I712" s="22" t="s">
        <v>13</v>
      </c>
      <c r="J712" s="22">
        <v>126</v>
      </c>
      <c r="K712" s="22" t="s">
        <v>1095</v>
      </c>
      <c r="L712" s="22">
        <v>6.3</v>
      </c>
      <c r="M712" s="22" t="s">
        <v>4995</v>
      </c>
      <c r="N712" s="22" t="s">
        <v>5035</v>
      </c>
      <c r="O712" s="36">
        <v>8</v>
      </c>
    </row>
    <row r="713" spans="1:15" s="22" customFormat="1" ht="10.199999999999999" x14ac:dyDescent="0.3">
      <c r="A713" s="22" t="s">
        <v>551</v>
      </c>
      <c r="B713" s="22" t="s">
        <v>552</v>
      </c>
      <c r="C713" s="22" t="s">
        <v>575</v>
      </c>
      <c r="D713" s="22" t="s">
        <v>576</v>
      </c>
      <c r="E713" s="22" t="s">
        <v>4605</v>
      </c>
      <c r="F713" s="22" t="s">
        <v>4606</v>
      </c>
      <c r="G713" s="22" t="s">
        <v>506</v>
      </c>
      <c r="H713" s="22" t="s">
        <v>507</v>
      </c>
      <c r="I713" s="22" t="s">
        <v>13</v>
      </c>
      <c r="J713" s="22">
        <v>215</v>
      </c>
      <c r="K713" s="22" t="s">
        <v>1095</v>
      </c>
      <c r="L713" s="22">
        <v>8.6</v>
      </c>
      <c r="M713" s="22" t="s">
        <v>4995</v>
      </c>
      <c r="N713" s="22" t="s">
        <v>5035</v>
      </c>
      <c r="O713" s="36">
        <v>18.5</v>
      </c>
    </row>
    <row r="714" spans="1:15" s="22" customFormat="1" ht="10.199999999999999" x14ac:dyDescent="0.3">
      <c r="A714" s="22" t="s">
        <v>551</v>
      </c>
      <c r="B714" s="22" t="s">
        <v>552</v>
      </c>
      <c r="C714" s="22" t="s">
        <v>575</v>
      </c>
      <c r="D714" s="22" t="s">
        <v>576</v>
      </c>
      <c r="E714" s="22" t="s">
        <v>4605</v>
      </c>
      <c r="F714" s="22" t="s">
        <v>4606</v>
      </c>
      <c r="G714" s="22" t="s">
        <v>581</v>
      </c>
      <c r="H714" s="22" t="s">
        <v>582</v>
      </c>
      <c r="I714" s="22" t="s">
        <v>13</v>
      </c>
      <c r="J714" s="22">
        <v>80</v>
      </c>
      <c r="K714" s="22" t="s">
        <v>1095</v>
      </c>
      <c r="L714" s="22">
        <v>9.3000000000000007</v>
      </c>
      <c r="M714" s="22" t="s">
        <v>4995</v>
      </c>
      <c r="N714" s="22" t="s">
        <v>5035</v>
      </c>
      <c r="O714" s="36">
        <v>7.5</v>
      </c>
    </row>
    <row r="715" spans="1:15" s="22" customFormat="1" ht="10.199999999999999" x14ac:dyDescent="0.3">
      <c r="A715" s="22" t="s">
        <v>551</v>
      </c>
      <c r="B715" s="22" t="s">
        <v>552</v>
      </c>
      <c r="C715" s="22" t="s">
        <v>575</v>
      </c>
      <c r="D715" s="22" t="s">
        <v>576</v>
      </c>
      <c r="E715" s="22" t="s">
        <v>4605</v>
      </c>
      <c r="F715" s="22" t="s">
        <v>4606</v>
      </c>
      <c r="G715" s="22" t="s">
        <v>86</v>
      </c>
      <c r="H715" s="22" t="s">
        <v>87</v>
      </c>
      <c r="I715" s="22" t="s">
        <v>13</v>
      </c>
      <c r="J715" s="22">
        <v>106</v>
      </c>
      <c r="K715" s="22" t="s">
        <v>1095</v>
      </c>
      <c r="L715" s="22">
        <v>10.3</v>
      </c>
      <c r="M715" s="22" t="s">
        <v>4995</v>
      </c>
      <c r="N715" s="22" t="s">
        <v>5035</v>
      </c>
      <c r="O715" s="36">
        <v>11</v>
      </c>
    </row>
    <row r="716" spans="1:15" s="22" customFormat="1" ht="10.199999999999999" x14ac:dyDescent="0.3">
      <c r="A716" s="22" t="s">
        <v>551</v>
      </c>
      <c r="B716" s="22" t="s">
        <v>552</v>
      </c>
      <c r="C716" s="22" t="s">
        <v>575</v>
      </c>
      <c r="D716" s="22" t="s">
        <v>576</v>
      </c>
      <c r="E716" s="22" t="s">
        <v>4605</v>
      </c>
      <c r="F716" s="22" t="s">
        <v>4606</v>
      </c>
      <c r="G716" s="22" t="s">
        <v>579</v>
      </c>
      <c r="H716" s="22" t="s">
        <v>580</v>
      </c>
      <c r="I716" s="22" t="s">
        <v>13</v>
      </c>
      <c r="J716" s="22">
        <v>23</v>
      </c>
      <c r="K716" s="22" t="s">
        <v>1096</v>
      </c>
      <c r="M716" s="22" t="s">
        <v>4995</v>
      </c>
      <c r="N716" s="22" t="s">
        <v>5035</v>
      </c>
      <c r="O716" s="36"/>
    </row>
    <row r="717" spans="1:15" s="22" customFormat="1" ht="10.199999999999999" x14ac:dyDescent="0.3">
      <c r="A717" s="22" t="s">
        <v>551</v>
      </c>
      <c r="B717" s="22" t="s">
        <v>552</v>
      </c>
      <c r="C717" s="22" t="s">
        <v>575</v>
      </c>
      <c r="D717" s="22" t="s">
        <v>576</v>
      </c>
      <c r="E717" s="22" t="s">
        <v>4605</v>
      </c>
      <c r="F717" s="22" t="s">
        <v>4606</v>
      </c>
      <c r="G717" s="22" t="s">
        <v>472</v>
      </c>
      <c r="H717" s="22" t="s">
        <v>473</v>
      </c>
      <c r="I717" s="22" t="s">
        <v>13</v>
      </c>
      <c r="J717" s="22">
        <v>90</v>
      </c>
      <c r="K717" s="22" t="s">
        <v>1095</v>
      </c>
      <c r="L717" s="22">
        <v>8.8000000000000007</v>
      </c>
      <c r="M717" s="22" t="s">
        <v>4995</v>
      </c>
      <c r="N717" s="22" t="s">
        <v>5035</v>
      </c>
      <c r="O717" s="36">
        <v>8</v>
      </c>
    </row>
    <row r="718" spans="1:15" s="22" customFormat="1" ht="10.199999999999999" x14ac:dyDescent="0.3">
      <c r="A718" s="22" t="s">
        <v>551</v>
      </c>
      <c r="B718" s="22" t="s">
        <v>552</v>
      </c>
      <c r="C718" s="22" t="s">
        <v>575</v>
      </c>
      <c r="D718" s="22" t="s">
        <v>576</v>
      </c>
      <c r="E718" s="22" t="s">
        <v>4605</v>
      </c>
      <c r="F718" s="22" t="s">
        <v>4606</v>
      </c>
      <c r="G718" s="22" t="s">
        <v>577</v>
      </c>
      <c r="H718" s="22" t="s">
        <v>578</v>
      </c>
      <c r="I718" s="22" t="s">
        <v>13</v>
      </c>
      <c r="J718" s="22">
        <v>101</v>
      </c>
      <c r="K718" s="22" t="s">
        <v>1095</v>
      </c>
      <c r="L718" s="22">
        <v>5.4</v>
      </c>
      <c r="M718" s="22" t="s">
        <v>4995</v>
      </c>
      <c r="N718" s="22" t="s">
        <v>5035</v>
      </c>
      <c r="O718" s="36">
        <v>5.5</v>
      </c>
    </row>
    <row r="719" spans="1:15" s="22" customFormat="1" ht="10.199999999999999" x14ac:dyDescent="0.3">
      <c r="A719" s="22" t="s">
        <v>551</v>
      </c>
      <c r="B719" s="22" t="s">
        <v>552</v>
      </c>
      <c r="C719" s="22" t="s">
        <v>571</v>
      </c>
      <c r="D719" s="22" t="s">
        <v>572</v>
      </c>
      <c r="E719" s="22" t="s">
        <v>4605</v>
      </c>
      <c r="F719" s="22" t="s">
        <v>4606</v>
      </c>
      <c r="G719" s="22" t="s">
        <v>1067</v>
      </c>
      <c r="H719" s="22" t="s">
        <v>1068</v>
      </c>
      <c r="I719" s="22" t="s">
        <v>13</v>
      </c>
      <c r="J719" s="22">
        <v>41</v>
      </c>
      <c r="K719" s="22" t="s">
        <v>1095</v>
      </c>
      <c r="L719" s="22">
        <v>4.8</v>
      </c>
      <c r="M719" s="22" t="s">
        <v>4995</v>
      </c>
      <c r="N719" s="22" t="s">
        <v>5035</v>
      </c>
      <c r="O719" s="36">
        <v>2</v>
      </c>
    </row>
    <row r="720" spans="1:15" s="22" customFormat="1" ht="10.199999999999999" x14ac:dyDescent="0.3">
      <c r="A720" s="22" t="s">
        <v>551</v>
      </c>
      <c r="B720" s="22" t="s">
        <v>552</v>
      </c>
      <c r="C720" s="22" t="s">
        <v>571</v>
      </c>
      <c r="D720" s="22" t="s">
        <v>572</v>
      </c>
      <c r="E720" s="22" t="s">
        <v>4605</v>
      </c>
      <c r="F720" s="22" t="s">
        <v>4606</v>
      </c>
      <c r="G720" s="22" t="s">
        <v>257</v>
      </c>
      <c r="H720" s="22" t="s">
        <v>258</v>
      </c>
      <c r="I720" s="22" t="s">
        <v>13</v>
      </c>
      <c r="J720" s="22">
        <v>58</v>
      </c>
      <c r="K720" s="22" t="s">
        <v>1095</v>
      </c>
      <c r="L720" s="22">
        <v>2.5</v>
      </c>
      <c r="M720" s="22" t="s">
        <v>4995</v>
      </c>
      <c r="N720" s="22" t="s">
        <v>5035</v>
      </c>
      <c r="O720" s="36">
        <v>1.5</v>
      </c>
    </row>
    <row r="721" spans="1:15" s="22" customFormat="1" ht="10.199999999999999" x14ac:dyDescent="0.3">
      <c r="A721" s="22" t="s">
        <v>551</v>
      </c>
      <c r="B721" s="22" t="s">
        <v>552</v>
      </c>
      <c r="C721" s="22" t="s">
        <v>571</v>
      </c>
      <c r="D721" s="22" t="s">
        <v>572</v>
      </c>
      <c r="E721" s="22" t="s">
        <v>4605</v>
      </c>
      <c r="F721" s="22" t="s">
        <v>4606</v>
      </c>
      <c r="G721" s="22" t="s">
        <v>18</v>
      </c>
      <c r="H721" s="22" t="s">
        <v>19</v>
      </c>
      <c r="I721" s="22" t="s">
        <v>13</v>
      </c>
      <c r="J721" s="22">
        <v>272</v>
      </c>
      <c r="K721" s="22" t="s">
        <v>1095</v>
      </c>
      <c r="L721" s="22">
        <v>6.8</v>
      </c>
      <c r="M721" s="22" t="s">
        <v>4995</v>
      </c>
      <c r="N721" s="22" t="s">
        <v>5035</v>
      </c>
      <c r="O721" s="36">
        <v>18.5</v>
      </c>
    </row>
    <row r="722" spans="1:15" s="22" customFormat="1" ht="10.199999999999999" x14ac:dyDescent="0.3">
      <c r="A722" s="22" t="s">
        <v>551</v>
      </c>
      <c r="B722" s="22" t="s">
        <v>552</v>
      </c>
      <c r="C722" s="22" t="s">
        <v>571</v>
      </c>
      <c r="D722" s="22" t="s">
        <v>572</v>
      </c>
      <c r="E722" s="22" t="s">
        <v>4605</v>
      </c>
      <c r="F722" s="22" t="s">
        <v>4606</v>
      </c>
      <c r="G722" s="22" t="s">
        <v>136</v>
      </c>
      <c r="H722" s="22" t="s">
        <v>797</v>
      </c>
      <c r="I722" s="22" t="s">
        <v>13</v>
      </c>
      <c r="J722" s="22">
        <v>51</v>
      </c>
      <c r="K722" s="22" t="s">
        <v>1095</v>
      </c>
      <c r="L722" s="22">
        <v>0.9</v>
      </c>
      <c r="M722" s="22" t="s">
        <v>4995</v>
      </c>
      <c r="N722" s="22" t="s">
        <v>5035</v>
      </c>
      <c r="O722" s="36">
        <v>0.5</v>
      </c>
    </row>
    <row r="723" spans="1:15" s="22" customFormat="1" ht="10.199999999999999" x14ac:dyDescent="0.3">
      <c r="A723" s="22" t="s">
        <v>551</v>
      </c>
      <c r="B723" s="22" t="s">
        <v>552</v>
      </c>
      <c r="C723" s="22" t="s">
        <v>571</v>
      </c>
      <c r="D723" s="22" t="s">
        <v>572</v>
      </c>
      <c r="E723" s="22" t="s">
        <v>4605</v>
      </c>
      <c r="F723" s="22" t="s">
        <v>4606</v>
      </c>
      <c r="G723" s="22" t="s">
        <v>92</v>
      </c>
      <c r="H723" s="22" t="s">
        <v>93</v>
      </c>
      <c r="I723" s="22" t="s">
        <v>13</v>
      </c>
      <c r="J723" s="22">
        <v>101</v>
      </c>
      <c r="K723" s="22" t="s">
        <v>1095</v>
      </c>
      <c r="L723" s="22">
        <v>6.4</v>
      </c>
      <c r="M723" s="22" t="s">
        <v>4995</v>
      </c>
      <c r="N723" s="22" t="s">
        <v>5035</v>
      </c>
      <c r="O723" s="36">
        <v>6.5</v>
      </c>
    </row>
    <row r="724" spans="1:15" s="22" customFormat="1" ht="10.199999999999999" x14ac:dyDescent="0.3">
      <c r="A724" s="22" t="s">
        <v>551</v>
      </c>
      <c r="B724" s="22" t="s">
        <v>552</v>
      </c>
      <c r="C724" s="22" t="s">
        <v>571</v>
      </c>
      <c r="D724" s="22" t="s">
        <v>572</v>
      </c>
      <c r="E724" s="22" t="s">
        <v>4605</v>
      </c>
      <c r="F724" s="22" t="s">
        <v>4606</v>
      </c>
      <c r="G724" s="22" t="s">
        <v>60</v>
      </c>
      <c r="H724" s="22" t="s">
        <v>61</v>
      </c>
      <c r="I724" s="22" t="s">
        <v>13</v>
      </c>
      <c r="J724" s="22">
        <v>252</v>
      </c>
      <c r="K724" s="22" t="s">
        <v>1095</v>
      </c>
      <c r="L724" s="22">
        <v>3.3</v>
      </c>
      <c r="M724" s="22" t="s">
        <v>4995</v>
      </c>
      <c r="N724" s="22" t="s">
        <v>5035</v>
      </c>
      <c r="O724" s="36">
        <v>8.5</v>
      </c>
    </row>
    <row r="725" spans="1:15" s="22" customFormat="1" ht="10.199999999999999" x14ac:dyDescent="0.3">
      <c r="A725" s="22" t="s">
        <v>551</v>
      </c>
      <c r="B725" s="22" t="s">
        <v>552</v>
      </c>
      <c r="C725" s="22" t="s">
        <v>571</v>
      </c>
      <c r="D725" s="22" t="s">
        <v>572</v>
      </c>
      <c r="E725" s="22" t="s">
        <v>4605</v>
      </c>
      <c r="F725" s="22" t="s">
        <v>4606</v>
      </c>
      <c r="G725" s="22" t="s">
        <v>116</v>
      </c>
      <c r="H725" s="22" t="s">
        <v>117</v>
      </c>
      <c r="I725" s="22" t="s">
        <v>13</v>
      </c>
      <c r="J725" s="22">
        <v>20</v>
      </c>
      <c r="K725" s="22" t="s">
        <v>1096</v>
      </c>
      <c r="M725" s="22" t="s">
        <v>4995</v>
      </c>
      <c r="N725" s="22" t="s">
        <v>5035</v>
      </c>
      <c r="O725" s="36"/>
    </row>
    <row r="726" spans="1:15" s="22" customFormat="1" ht="10.199999999999999" x14ac:dyDescent="0.3">
      <c r="A726" s="22" t="s">
        <v>551</v>
      </c>
      <c r="B726" s="22" t="s">
        <v>552</v>
      </c>
      <c r="C726" s="22" t="s">
        <v>571</v>
      </c>
      <c r="D726" s="22" t="s">
        <v>572</v>
      </c>
      <c r="E726" s="22" t="s">
        <v>4605</v>
      </c>
      <c r="F726" s="22" t="s">
        <v>4606</v>
      </c>
      <c r="G726" s="22" t="s">
        <v>90</v>
      </c>
      <c r="H726" s="22" t="s">
        <v>91</v>
      </c>
      <c r="I726" s="22" t="s">
        <v>13</v>
      </c>
      <c r="J726" s="22">
        <v>37</v>
      </c>
      <c r="K726" s="22" t="s">
        <v>1095</v>
      </c>
      <c r="L726" s="22">
        <v>4</v>
      </c>
      <c r="M726" s="22" t="s">
        <v>4995</v>
      </c>
      <c r="N726" s="22" t="s">
        <v>5035</v>
      </c>
      <c r="O726" s="36">
        <v>1.5</v>
      </c>
    </row>
    <row r="727" spans="1:15" s="22" customFormat="1" ht="10.199999999999999" x14ac:dyDescent="0.3">
      <c r="A727" s="22" t="s">
        <v>551</v>
      </c>
      <c r="B727" s="22" t="s">
        <v>552</v>
      </c>
      <c r="C727" s="22" t="s">
        <v>571</v>
      </c>
      <c r="D727" s="22" t="s">
        <v>572</v>
      </c>
      <c r="E727" s="22" t="s">
        <v>4605</v>
      </c>
      <c r="F727" s="22" t="s">
        <v>4606</v>
      </c>
      <c r="G727" s="22" t="s">
        <v>139</v>
      </c>
      <c r="H727" s="22" t="s">
        <v>140</v>
      </c>
      <c r="I727" s="22" t="s">
        <v>13</v>
      </c>
      <c r="J727" s="22">
        <v>160</v>
      </c>
      <c r="K727" s="22" t="s">
        <v>1095</v>
      </c>
      <c r="L727" s="22">
        <v>5.9</v>
      </c>
      <c r="M727" s="22" t="s">
        <v>4995</v>
      </c>
      <c r="N727" s="22" t="s">
        <v>5035</v>
      </c>
      <c r="O727" s="36">
        <v>9.5</v>
      </c>
    </row>
    <row r="728" spans="1:15" s="22" customFormat="1" ht="10.199999999999999" x14ac:dyDescent="0.3">
      <c r="A728" s="22" t="s">
        <v>551</v>
      </c>
      <c r="B728" s="22" t="s">
        <v>552</v>
      </c>
      <c r="C728" s="22" t="s">
        <v>559</v>
      </c>
      <c r="D728" s="22" t="s">
        <v>560</v>
      </c>
      <c r="E728" s="22" t="s">
        <v>4605</v>
      </c>
      <c r="F728" s="22" t="s">
        <v>4606</v>
      </c>
      <c r="G728" s="22" t="s">
        <v>1348</v>
      </c>
      <c r="H728" s="22" t="s">
        <v>1349</v>
      </c>
      <c r="I728" s="22" t="s">
        <v>13</v>
      </c>
      <c r="J728" s="22">
        <v>38</v>
      </c>
      <c r="K728" s="22" t="s">
        <v>1095</v>
      </c>
      <c r="L728" s="22">
        <v>2.6</v>
      </c>
      <c r="M728" s="22" t="s">
        <v>4995</v>
      </c>
      <c r="N728" s="22" t="s">
        <v>5035</v>
      </c>
      <c r="O728" s="36">
        <v>1</v>
      </c>
    </row>
    <row r="729" spans="1:15" s="22" customFormat="1" ht="10.199999999999999" x14ac:dyDescent="0.3">
      <c r="A729" s="22" t="s">
        <v>551</v>
      </c>
      <c r="B729" s="22" t="s">
        <v>552</v>
      </c>
      <c r="C729" s="22" t="s">
        <v>559</v>
      </c>
      <c r="D729" s="22" t="s">
        <v>560</v>
      </c>
      <c r="E729" s="22" t="s">
        <v>4605</v>
      </c>
      <c r="F729" s="22" t="s">
        <v>4606</v>
      </c>
      <c r="G729" s="22" t="s">
        <v>1346</v>
      </c>
      <c r="H729" s="22" t="s">
        <v>1347</v>
      </c>
      <c r="I729" s="22" t="s">
        <v>13</v>
      </c>
      <c r="J729" s="22">
        <v>61</v>
      </c>
      <c r="K729" s="22" t="s">
        <v>1095</v>
      </c>
      <c r="L729" s="22">
        <v>6.5</v>
      </c>
      <c r="M729" s="22" t="s">
        <v>4995</v>
      </c>
      <c r="N729" s="22" t="s">
        <v>5035</v>
      </c>
      <c r="O729" s="36">
        <v>4</v>
      </c>
    </row>
    <row r="730" spans="1:15" s="22" customFormat="1" ht="10.199999999999999" x14ac:dyDescent="0.3">
      <c r="A730" s="22" t="s">
        <v>551</v>
      </c>
      <c r="B730" s="22" t="s">
        <v>552</v>
      </c>
      <c r="C730" s="22" t="s">
        <v>559</v>
      </c>
      <c r="D730" s="22" t="s">
        <v>560</v>
      </c>
      <c r="E730" s="22" t="s">
        <v>4605</v>
      </c>
      <c r="F730" s="22" t="s">
        <v>4606</v>
      </c>
      <c r="G730" s="22" t="s">
        <v>569</v>
      </c>
      <c r="H730" s="22" t="s">
        <v>570</v>
      </c>
      <c r="I730" s="22" t="s">
        <v>13</v>
      </c>
      <c r="J730" s="22">
        <v>38</v>
      </c>
      <c r="K730" s="22" t="s">
        <v>1095</v>
      </c>
      <c r="L730" s="22">
        <v>17.100000000000001</v>
      </c>
      <c r="M730" s="22" t="s">
        <v>4995</v>
      </c>
      <c r="N730" s="22" t="s">
        <v>5035</v>
      </c>
      <c r="O730" s="36">
        <v>6.5</v>
      </c>
    </row>
    <row r="731" spans="1:15" s="22" customFormat="1" ht="10.199999999999999" x14ac:dyDescent="0.3">
      <c r="A731" s="22" t="s">
        <v>551</v>
      </c>
      <c r="B731" s="22" t="s">
        <v>552</v>
      </c>
      <c r="C731" s="22" t="s">
        <v>559</v>
      </c>
      <c r="D731" s="22" t="s">
        <v>560</v>
      </c>
      <c r="E731" s="22" t="s">
        <v>4605</v>
      </c>
      <c r="F731" s="22" t="s">
        <v>4606</v>
      </c>
      <c r="G731" s="22" t="s">
        <v>567</v>
      </c>
      <c r="H731" s="22" t="s">
        <v>568</v>
      </c>
      <c r="I731" s="22" t="s">
        <v>13</v>
      </c>
      <c r="J731" s="22">
        <v>159</v>
      </c>
      <c r="K731" s="22" t="s">
        <v>1095</v>
      </c>
      <c r="L731" s="22">
        <v>6.6</v>
      </c>
      <c r="M731" s="22" t="s">
        <v>4995</v>
      </c>
      <c r="N731" s="22" t="s">
        <v>5035</v>
      </c>
      <c r="O731" s="36">
        <v>10.5</v>
      </c>
    </row>
    <row r="732" spans="1:15" s="22" customFormat="1" ht="10.199999999999999" x14ac:dyDescent="0.3">
      <c r="A732" s="22" t="s">
        <v>551</v>
      </c>
      <c r="B732" s="22" t="s">
        <v>552</v>
      </c>
      <c r="C732" s="22" t="s">
        <v>559</v>
      </c>
      <c r="D732" s="22" t="s">
        <v>560</v>
      </c>
      <c r="E732" s="22" t="s">
        <v>4605</v>
      </c>
      <c r="F732" s="22" t="s">
        <v>4606</v>
      </c>
      <c r="G732" s="22" t="s">
        <v>30</v>
      </c>
      <c r="H732" s="22" t="s">
        <v>31</v>
      </c>
      <c r="I732" s="22" t="s">
        <v>13</v>
      </c>
      <c r="J732" s="22">
        <v>79</v>
      </c>
      <c r="K732" s="22" t="s">
        <v>1095</v>
      </c>
      <c r="L732" s="22">
        <v>1.2</v>
      </c>
      <c r="M732" s="22" t="s">
        <v>4995</v>
      </c>
      <c r="N732" s="22" t="s">
        <v>5035</v>
      </c>
      <c r="O732" s="36">
        <v>1</v>
      </c>
    </row>
    <row r="733" spans="1:15" s="22" customFormat="1" ht="10.199999999999999" x14ac:dyDescent="0.3">
      <c r="A733" s="22" t="s">
        <v>551</v>
      </c>
      <c r="B733" s="22" t="s">
        <v>552</v>
      </c>
      <c r="C733" s="22" t="s">
        <v>559</v>
      </c>
      <c r="D733" s="22" t="s">
        <v>560</v>
      </c>
      <c r="E733" s="22" t="s">
        <v>4605</v>
      </c>
      <c r="F733" s="22" t="s">
        <v>4606</v>
      </c>
      <c r="G733" s="22" t="s">
        <v>79</v>
      </c>
      <c r="H733" s="22" t="s">
        <v>80</v>
      </c>
      <c r="I733" s="22" t="s">
        <v>13</v>
      </c>
      <c r="J733" s="22">
        <v>189</v>
      </c>
      <c r="K733" s="22" t="s">
        <v>1095</v>
      </c>
      <c r="L733" s="22">
        <v>4.4000000000000004</v>
      </c>
      <c r="M733" s="22" t="s">
        <v>4995</v>
      </c>
      <c r="N733" s="22" t="s">
        <v>5035</v>
      </c>
      <c r="O733" s="36">
        <v>8.5</v>
      </c>
    </row>
    <row r="734" spans="1:15" s="22" customFormat="1" ht="10.199999999999999" x14ac:dyDescent="0.3">
      <c r="A734" s="22" t="s">
        <v>551</v>
      </c>
      <c r="B734" s="22" t="s">
        <v>552</v>
      </c>
      <c r="C734" s="22" t="s">
        <v>559</v>
      </c>
      <c r="D734" s="22" t="s">
        <v>560</v>
      </c>
      <c r="E734" s="22" t="s">
        <v>4605</v>
      </c>
      <c r="F734" s="22" t="s">
        <v>4606</v>
      </c>
      <c r="G734" s="22" t="s">
        <v>77</v>
      </c>
      <c r="H734" s="22" t="s">
        <v>78</v>
      </c>
      <c r="I734" s="22" t="s">
        <v>13</v>
      </c>
      <c r="J734" s="22">
        <v>279</v>
      </c>
      <c r="K734" s="22" t="s">
        <v>1095</v>
      </c>
      <c r="L734" s="22">
        <v>10.3</v>
      </c>
      <c r="M734" s="22" t="s">
        <v>4995</v>
      </c>
      <c r="N734" s="22" t="s">
        <v>5035</v>
      </c>
      <c r="O734" s="36">
        <v>29</v>
      </c>
    </row>
    <row r="735" spans="1:15" s="22" customFormat="1" ht="10.199999999999999" x14ac:dyDescent="0.3">
      <c r="A735" s="22" t="s">
        <v>551</v>
      </c>
      <c r="B735" s="22" t="s">
        <v>552</v>
      </c>
      <c r="C735" s="22" t="s">
        <v>559</v>
      </c>
      <c r="D735" s="22" t="s">
        <v>560</v>
      </c>
      <c r="E735" s="22" t="s">
        <v>4605</v>
      </c>
      <c r="F735" s="22" t="s">
        <v>4606</v>
      </c>
      <c r="G735" s="22" t="s">
        <v>565</v>
      </c>
      <c r="H735" s="22" t="s">
        <v>566</v>
      </c>
      <c r="I735" s="22" t="s">
        <v>13</v>
      </c>
      <c r="J735" s="22">
        <v>22</v>
      </c>
      <c r="K735" s="22" t="s">
        <v>1096</v>
      </c>
      <c r="M735" s="22" t="s">
        <v>4995</v>
      </c>
      <c r="N735" s="22" t="s">
        <v>5035</v>
      </c>
      <c r="O735" s="36"/>
    </row>
    <row r="736" spans="1:15" s="22" customFormat="1" ht="10.199999999999999" x14ac:dyDescent="0.3">
      <c r="A736" s="22" t="s">
        <v>551</v>
      </c>
      <c r="B736" s="22" t="s">
        <v>552</v>
      </c>
      <c r="C736" s="22" t="s">
        <v>559</v>
      </c>
      <c r="D736" s="22" t="s">
        <v>560</v>
      </c>
      <c r="E736" s="22" t="s">
        <v>4605</v>
      </c>
      <c r="F736" s="22" t="s">
        <v>4606</v>
      </c>
      <c r="G736" s="22" t="s">
        <v>563</v>
      </c>
      <c r="H736" s="22" t="s">
        <v>564</v>
      </c>
      <c r="I736" s="22" t="s">
        <v>13</v>
      </c>
      <c r="J736" s="22">
        <v>207</v>
      </c>
      <c r="K736" s="22" t="s">
        <v>1095</v>
      </c>
      <c r="L736" s="22">
        <v>4.3</v>
      </c>
      <c r="M736" s="22" t="s">
        <v>4995</v>
      </c>
      <c r="N736" s="22" t="s">
        <v>5035</v>
      </c>
      <c r="O736" s="36">
        <v>9</v>
      </c>
    </row>
    <row r="737" spans="1:15" s="22" customFormat="1" ht="10.199999999999999" x14ac:dyDescent="0.3">
      <c r="A737" s="22" t="s">
        <v>551</v>
      </c>
      <c r="B737" s="22" t="s">
        <v>552</v>
      </c>
      <c r="C737" s="22" t="s">
        <v>559</v>
      </c>
      <c r="D737" s="22" t="s">
        <v>560</v>
      </c>
      <c r="E737" s="22" t="s">
        <v>4605</v>
      </c>
      <c r="F737" s="22" t="s">
        <v>4606</v>
      </c>
      <c r="G737" s="22" t="s">
        <v>561</v>
      </c>
      <c r="H737" s="22" t="s">
        <v>562</v>
      </c>
      <c r="I737" s="22" t="s">
        <v>13</v>
      </c>
      <c r="J737" s="22">
        <v>52</v>
      </c>
      <c r="K737" s="22" t="s">
        <v>1095</v>
      </c>
      <c r="L737" s="22">
        <v>5.7</v>
      </c>
      <c r="M737" s="22" t="s">
        <v>4995</v>
      </c>
      <c r="N737" s="22" t="s">
        <v>5035</v>
      </c>
      <c r="O737" s="36">
        <v>3</v>
      </c>
    </row>
    <row r="738" spans="1:15" s="22" customFormat="1" ht="10.199999999999999" x14ac:dyDescent="0.3">
      <c r="A738" s="22" t="s">
        <v>551</v>
      </c>
      <c r="B738" s="22" t="s">
        <v>552</v>
      </c>
      <c r="C738" s="22" t="s">
        <v>553</v>
      </c>
      <c r="D738" s="22" t="s">
        <v>554</v>
      </c>
      <c r="E738" s="22" t="s">
        <v>4605</v>
      </c>
      <c r="F738" s="22" t="s">
        <v>4606</v>
      </c>
      <c r="G738" s="22" t="s">
        <v>557</v>
      </c>
      <c r="H738" s="22" t="s">
        <v>558</v>
      </c>
      <c r="I738" s="22" t="s">
        <v>13</v>
      </c>
      <c r="J738" s="22">
        <v>50</v>
      </c>
      <c r="K738" s="22" t="s">
        <v>1095</v>
      </c>
      <c r="L738" s="22">
        <v>4</v>
      </c>
      <c r="M738" s="22" t="s">
        <v>4995</v>
      </c>
      <c r="N738" s="22" t="s">
        <v>5035</v>
      </c>
      <c r="O738" s="36">
        <v>2</v>
      </c>
    </row>
    <row r="739" spans="1:15" s="22" customFormat="1" ht="10.199999999999999" x14ac:dyDescent="0.3">
      <c r="A739" s="22" t="s">
        <v>551</v>
      </c>
      <c r="B739" s="22" t="s">
        <v>552</v>
      </c>
      <c r="C739" s="22" t="s">
        <v>553</v>
      </c>
      <c r="D739" s="22" t="s">
        <v>554</v>
      </c>
      <c r="E739" s="22" t="s">
        <v>4605</v>
      </c>
      <c r="F739" s="22" t="s">
        <v>4606</v>
      </c>
      <c r="G739" s="22" t="s">
        <v>375</v>
      </c>
      <c r="H739" s="22" t="s">
        <v>376</v>
      </c>
      <c r="I739" s="22" t="s">
        <v>13</v>
      </c>
      <c r="J739" s="22">
        <v>10</v>
      </c>
      <c r="K739" s="22" t="s">
        <v>1096</v>
      </c>
      <c r="M739" s="22" t="s">
        <v>4995</v>
      </c>
      <c r="N739" s="22" t="s">
        <v>5035</v>
      </c>
      <c r="O739" s="36"/>
    </row>
    <row r="740" spans="1:15" s="22" customFormat="1" ht="10.199999999999999" x14ac:dyDescent="0.3">
      <c r="A740" s="22" t="s">
        <v>551</v>
      </c>
      <c r="B740" s="22" t="s">
        <v>552</v>
      </c>
      <c r="C740" s="22" t="s">
        <v>553</v>
      </c>
      <c r="D740" s="22" t="s">
        <v>554</v>
      </c>
      <c r="E740" s="22" t="s">
        <v>4605</v>
      </c>
      <c r="F740" s="22" t="s">
        <v>4606</v>
      </c>
      <c r="G740" s="22" t="s">
        <v>373</v>
      </c>
      <c r="H740" s="22" t="s">
        <v>374</v>
      </c>
      <c r="I740" s="22" t="s">
        <v>13</v>
      </c>
      <c r="J740" s="22">
        <v>36</v>
      </c>
      <c r="K740" s="22" t="s">
        <v>1095</v>
      </c>
      <c r="L740" s="22">
        <v>2.7</v>
      </c>
      <c r="M740" s="22" t="s">
        <v>4995</v>
      </c>
      <c r="N740" s="22" t="s">
        <v>5035</v>
      </c>
      <c r="O740" s="36">
        <v>1</v>
      </c>
    </row>
    <row r="741" spans="1:15" s="22" customFormat="1" ht="10.199999999999999" x14ac:dyDescent="0.3">
      <c r="A741" s="22" t="s">
        <v>551</v>
      </c>
      <c r="B741" s="22" t="s">
        <v>552</v>
      </c>
      <c r="C741" s="22" t="s">
        <v>553</v>
      </c>
      <c r="D741" s="22" t="s">
        <v>554</v>
      </c>
      <c r="E741" s="22" t="s">
        <v>4605</v>
      </c>
      <c r="F741" s="22" t="s">
        <v>4606</v>
      </c>
      <c r="G741" s="22" t="s">
        <v>192</v>
      </c>
      <c r="H741" s="22" t="s">
        <v>387</v>
      </c>
      <c r="I741" s="22" t="s">
        <v>13</v>
      </c>
      <c r="J741" s="22">
        <v>39</v>
      </c>
      <c r="K741" s="22" t="s">
        <v>1095</v>
      </c>
      <c r="L741" s="22">
        <v>5.0999999999999996</v>
      </c>
      <c r="M741" s="22" t="s">
        <v>4995</v>
      </c>
      <c r="N741" s="22" t="s">
        <v>5035</v>
      </c>
      <c r="O741" s="36">
        <v>2</v>
      </c>
    </row>
    <row r="742" spans="1:15" s="22" customFormat="1" ht="10.199999999999999" x14ac:dyDescent="0.3">
      <c r="A742" s="22" t="s">
        <v>551</v>
      </c>
      <c r="B742" s="22" t="s">
        <v>552</v>
      </c>
      <c r="C742" s="22" t="s">
        <v>553</v>
      </c>
      <c r="D742" s="22" t="s">
        <v>554</v>
      </c>
      <c r="E742" s="22" t="s">
        <v>4605</v>
      </c>
      <c r="F742" s="22" t="s">
        <v>4606</v>
      </c>
      <c r="G742" s="22" t="s">
        <v>449</v>
      </c>
      <c r="H742" s="22" t="s">
        <v>450</v>
      </c>
      <c r="I742" s="22" t="s">
        <v>13</v>
      </c>
      <c r="J742" s="22">
        <v>32</v>
      </c>
      <c r="K742" s="22" t="s">
        <v>1095</v>
      </c>
      <c r="L742" s="22">
        <v>4.5999999999999996</v>
      </c>
      <c r="M742" s="22" t="s">
        <v>4995</v>
      </c>
      <c r="N742" s="22" t="s">
        <v>5035</v>
      </c>
      <c r="O742" s="36">
        <v>1.5</v>
      </c>
    </row>
    <row r="743" spans="1:15" s="22" customFormat="1" ht="10.199999999999999" x14ac:dyDescent="0.3">
      <c r="A743" s="22" t="s">
        <v>551</v>
      </c>
      <c r="B743" s="22" t="s">
        <v>552</v>
      </c>
      <c r="C743" s="22" t="s">
        <v>553</v>
      </c>
      <c r="D743" s="22" t="s">
        <v>554</v>
      </c>
      <c r="E743" s="22" t="s">
        <v>4605</v>
      </c>
      <c r="F743" s="22" t="s">
        <v>4606</v>
      </c>
      <c r="G743" s="22" t="s">
        <v>371</v>
      </c>
      <c r="H743" s="22" t="s">
        <v>372</v>
      </c>
      <c r="I743" s="22" t="s">
        <v>13</v>
      </c>
      <c r="J743" s="22">
        <v>111</v>
      </c>
      <c r="K743" s="22" t="s">
        <v>1095</v>
      </c>
      <c r="L743" s="22">
        <v>4.9000000000000004</v>
      </c>
      <c r="M743" s="22" t="s">
        <v>4995</v>
      </c>
      <c r="N743" s="22" t="s">
        <v>5035</v>
      </c>
      <c r="O743" s="36">
        <v>5.5</v>
      </c>
    </row>
    <row r="744" spans="1:15" s="22" customFormat="1" ht="10.199999999999999" x14ac:dyDescent="0.3">
      <c r="A744" s="22" t="s">
        <v>551</v>
      </c>
      <c r="B744" s="22" t="s">
        <v>552</v>
      </c>
      <c r="C744" s="22" t="s">
        <v>553</v>
      </c>
      <c r="D744" s="22" t="s">
        <v>554</v>
      </c>
      <c r="E744" s="22" t="s">
        <v>4605</v>
      </c>
      <c r="F744" s="22" t="s">
        <v>4606</v>
      </c>
      <c r="G744" s="22" t="s">
        <v>555</v>
      </c>
      <c r="H744" s="22" t="s">
        <v>556</v>
      </c>
      <c r="I744" s="22" t="s">
        <v>13</v>
      </c>
      <c r="J744" s="22">
        <v>131</v>
      </c>
      <c r="K744" s="22" t="s">
        <v>1095</v>
      </c>
      <c r="L744" s="22">
        <v>8</v>
      </c>
      <c r="M744" s="22" t="s">
        <v>4995</v>
      </c>
      <c r="N744" s="22" t="s">
        <v>5035</v>
      </c>
      <c r="O744" s="36">
        <v>10.5</v>
      </c>
    </row>
    <row r="745" spans="1:15" s="22" customFormat="1" ht="10.199999999999999" x14ac:dyDescent="0.3">
      <c r="A745" s="22" t="s">
        <v>540</v>
      </c>
      <c r="B745" s="22" t="s">
        <v>541</v>
      </c>
      <c r="C745" s="22" t="s">
        <v>4321</v>
      </c>
      <c r="D745" s="22" t="s">
        <v>4322</v>
      </c>
      <c r="E745" s="22" t="s">
        <v>4605</v>
      </c>
      <c r="F745" s="22" t="s">
        <v>4606</v>
      </c>
      <c r="G745" s="22" t="s">
        <v>79</v>
      </c>
      <c r="H745" s="22" t="s">
        <v>80</v>
      </c>
      <c r="I745" s="22" t="s">
        <v>13</v>
      </c>
      <c r="K745" s="22" t="s">
        <v>1096</v>
      </c>
      <c r="M745" s="22" t="s">
        <v>4995</v>
      </c>
      <c r="O745" s="36"/>
    </row>
    <row r="746" spans="1:15" s="22" customFormat="1" ht="10.199999999999999" x14ac:dyDescent="0.3">
      <c r="A746" s="22" t="s">
        <v>540</v>
      </c>
      <c r="B746" s="22" t="s">
        <v>541</v>
      </c>
      <c r="C746" s="22" t="s">
        <v>1272</v>
      </c>
      <c r="D746" s="22" t="s">
        <v>1314</v>
      </c>
      <c r="E746" s="22" t="s">
        <v>4605</v>
      </c>
      <c r="F746" s="22" t="s">
        <v>4606</v>
      </c>
      <c r="G746" s="22" t="s">
        <v>84</v>
      </c>
      <c r="H746" s="22" t="s">
        <v>85</v>
      </c>
      <c r="I746" s="22" t="s">
        <v>13</v>
      </c>
      <c r="J746" s="22">
        <v>0</v>
      </c>
      <c r="K746" s="22" t="s">
        <v>1096</v>
      </c>
      <c r="M746" s="22" t="s">
        <v>4995</v>
      </c>
      <c r="N746" s="22" t="s">
        <v>5035</v>
      </c>
      <c r="O746" s="36"/>
    </row>
    <row r="747" spans="1:15" s="22" customFormat="1" ht="10.199999999999999" x14ac:dyDescent="0.3">
      <c r="A747" s="22" t="s">
        <v>540</v>
      </c>
      <c r="B747" s="22" t="s">
        <v>541</v>
      </c>
      <c r="C747" s="22" t="s">
        <v>1272</v>
      </c>
      <c r="D747" s="22" t="s">
        <v>1314</v>
      </c>
      <c r="E747" s="22" t="s">
        <v>4605</v>
      </c>
      <c r="F747" s="22" t="s">
        <v>4606</v>
      </c>
      <c r="G747" s="22" t="s">
        <v>1317</v>
      </c>
      <c r="H747" s="22" t="s">
        <v>1318</v>
      </c>
      <c r="I747" s="22" t="s">
        <v>13</v>
      </c>
      <c r="J747" s="22">
        <v>251</v>
      </c>
      <c r="K747" s="22" t="s">
        <v>1095</v>
      </c>
      <c r="L747" s="22">
        <v>7.3</v>
      </c>
      <c r="M747" s="22" t="s">
        <v>4995</v>
      </c>
      <c r="N747" s="22" t="s">
        <v>5035</v>
      </c>
      <c r="O747" s="36">
        <v>18.5</v>
      </c>
    </row>
    <row r="748" spans="1:15" s="22" customFormat="1" ht="10.199999999999999" x14ac:dyDescent="0.3">
      <c r="A748" s="22" t="s">
        <v>540</v>
      </c>
      <c r="B748" s="22" t="s">
        <v>541</v>
      </c>
      <c r="C748" s="22" t="s">
        <v>1272</v>
      </c>
      <c r="D748" s="22" t="s">
        <v>1314</v>
      </c>
      <c r="E748" s="22" t="s">
        <v>4605</v>
      </c>
      <c r="F748" s="22" t="s">
        <v>4606</v>
      </c>
      <c r="G748" s="22" t="s">
        <v>1315</v>
      </c>
      <c r="H748" s="22" t="s">
        <v>1316</v>
      </c>
      <c r="I748" s="22" t="s">
        <v>13</v>
      </c>
      <c r="J748" s="22">
        <v>251</v>
      </c>
      <c r="K748" s="22" t="s">
        <v>1095</v>
      </c>
      <c r="L748" s="22">
        <v>7.3</v>
      </c>
      <c r="M748" s="22" t="s">
        <v>4995</v>
      </c>
      <c r="N748" s="22" t="s">
        <v>5035</v>
      </c>
      <c r="O748" s="36">
        <v>18.5</v>
      </c>
    </row>
    <row r="749" spans="1:15" s="22" customFormat="1" ht="10.199999999999999" x14ac:dyDescent="0.3">
      <c r="A749" s="22" t="s">
        <v>540</v>
      </c>
      <c r="B749" s="22" t="s">
        <v>541</v>
      </c>
      <c r="C749" s="22" t="s">
        <v>1107</v>
      </c>
      <c r="D749" s="22" t="s">
        <v>1108</v>
      </c>
      <c r="E749" s="22" t="s">
        <v>4605</v>
      </c>
      <c r="F749" s="22" t="s">
        <v>4606</v>
      </c>
      <c r="G749" s="22" t="s">
        <v>3652</v>
      </c>
      <c r="H749" s="22" t="s">
        <v>3653</v>
      </c>
      <c r="I749" s="22" t="s">
        <v>13</v>
      </c>
      <c r="K749" s="22" t="s">
        <v>1096</v>
      </c>
      <c r="M749" s="22" t="s">
        <v>4995</v>
      </c>
      <c r="O749" s="36"/>
    </row>
    <row r="750" spans="1:15" s="22" customFormat="1" ht="10.199999999999999" x14ac:dyDescent="0.3">
      <c r="A750" s="22" t="s">
        <v>540</v>
      </c>
      <c r="B750" s="22" t="s">
        <v>541</v>
      </c>
      <c r="C750" s="22" t="s">
        <v>1107</v>
      </c>
      <c r="D750" s="22" t="s">
        <v>1108</v>
      </c>
      <c r="E750" s="22" t="s">
        <v>4605</v>
      </c>
      <c r="F750" s="22" t="s">
        <v>4606</v>
      </c>
      <c r="G750" s="22" t="s">
        <v>1187</v>
      </c>
      <c r="H750" s="22" t="s">
        <v>1188</v>
      </c>
      <c r="I750" s="22" t="s">
        <v>13</v>
      </c>
      <c r="J750" s="22">
        <v>294</v>
      </c>
      <c r="K750" s="22" t="s">
        <v>1095</v>
      </c>
      <c r="L750" s="22">
        <v>7.8</v>
      </c>
      <c r="M750" s="22" t="s">
        <v>4995</v>
      </c>
      <c r="N750" s="22" t="s">
        <v>5035</v>
      </c>
      <c r="O750" s="36">
        <v>23</v>
      </c>
    </row>
    <row r="751" spans="1:15" s="22" customFormat="1" ht="10.199999999999999" x14ac:dyDescent="0.3">
      <c r="A751" s="22" t="s">
        <v>540</v>
      </c>
      <c r="B751" s="22" t="s">
        <v>541</v>
      </c>
      <c r="C751" s="22" t="s">
        <v>1107</v>
      </c>
      <c r="D751" s="22" t="s">
        <v>1108</v>
      </c>
      <c r="E751" s="22" t="s">
        <v>4605</v>
      </c>
      <c r="F751" s="22" t="s">
        <v>4606</v>
      </c>
      <c r="G751" s="22" t="s">
        <v>1109</v>
      </c>
      <c r="H751" s="22" t="s">
        <v>1110</v>
      </c>
      <c r="I751" s="22" t="s">
        <v>13</v>
      </c>
      <c r="J751" s="22">
        <v>294</v>
      </c>
      <c r="K751" s="22" t="s">
        <v>1095</v>
      </c>
      <c r="L751" s="22">
        <v>7.8</v>
      </c>
      <c r="M751" s="22" t="s">
        <v>4995</v>
      </c>
      <c r="N751" s="22" t="s">
        <v>5035</v>
      </c>
      <c r="O751" s="36">
        <v>23</v>
      </c>
    </row>
    <row r="752" spans="1:15" s="22" customFormat="1" ht="10.199999999999999" x14ac:dyDescent="0.3">
      <c r="A752" s="22" t="s">
        <v>540</v>
      </c>
      <c r="B752" s="22" t="s">
        <v>541</v>
      </c>
      <c r="C752" s="22" t="s">
        <v>1107</v>
      </c>
      <c r="D752" s="22" t="s">
        <v>1108</v>
      </c>
      <c r="E752" s="22" t="s">
        <v>4605</v>
      </c>
      <c r="F752" s="22" t="s">
        <v>4606</v>
      </c>
      <c r="G752" s="22" t="s">
        <v>167</v>
      </c>
      <c r="H752" s="22" t="s">
        <v>168</v>
      </c>
      <c r="I752" s="22" t="s">
        <v>13</v>
      </c>
      <c r="J752" s="22">
        <v>177</v>
      </c>
      <c r="K752" s="22" t="s">
        <v>1095</v>
      </c>
      <c r="L752" s="22">
        <v>6.7</v>
      </c>
      <c r="M752" s="22" t="s">
        <v>4995</v>
      </c>
      <c r="N752" s="22" t="s">
        <v>5035</v>
      </c>
      <c r="O752" s="36">
        <v>12</v>
      </c>
    </row>
    <row r="753" spans="1:15" s="22" customFormat="1" ht="10.199999999999999" x14ac:dyDescent="0.3">
      <c r="A753" s="22" t="s">
        <v>540</v>
      </c>
      <c r="B753" s="22" t="s">
        <v>541</v>
      </c>
      <c r="C753" s="22" t="s">
        <v>546</v>
      </c>
      <c r="D753" s="22" t="s">
        <v>547</v>
      </c>
      <c r="E753" s="22" t="s">
        <v>4605</v>
      </c>
      <c r="F753" s="22" t="s">
        <v>4606</v>
      </c>
      <c r="G753" s="22" t="s">
        <v>173</v>
      </c>
      <c r="H753" s="22" t="s">
        <v>174</v>
      </c>
      <c r="I753" s="22" t="s">
        <v>13</v>
      </c>
      <c r="J753" s="22">
        <v>104</v>
      </c>
      <c r="K753" s="22" t="s">
        <v>1095</v>
      </c>
      <c r="L753" s="22">
        <v>3.3</v>
      </c>
      <c r="M753" s="22" t="s">
        <v>4995</v>
      </c>
      <c r="N753" s="22" t="s">
        <v>5035</v>
      </c>
      <c r="O753" s="36">
        <v>3.5</v>
      </c>
    </row>
    <row r="754" spans="1:15" s="22" customFormat="1" ht="10.199999999999999" x14ac:dyDescent="0.3">
      <c r="A754" s="22" t="s">
        <v>540</v>
      </c>
      <c r="B754" s="22" t="s">
        <v>541</v>
      </c>
      <c r="C754" s="22" t="s">
        <v>546</v>
      </c>
      <c r="D754" s="22" t="s">
        <v>547</v>
      </c>
      <c r="E754" s="22" t="s">
        <v>4605</v>
      </c>
      <c r="F754" s="22" t="s">
        <v>4606</v>
      </c>
      <c r="G754" s="22" t="s">
        <v>116</v>
      </c>
      <c r="H754" s="22" t="s">
        <v>117</v>
      </c>
      <c r="I754" s="22" t="s">
        <v>13</v>
      </c>
      <c r="J754" s="22">
        <v>73</v>
      </c>
      <c r="K754" s="22" t="s">
        <v>1095</v>
      </c>
      <c r="L754" s="22">
        <v>2.7</v>
      </c>
      <c r="M754" s="22" t="s">
        <v>4995</v>
      </c>
      <c r="N754" s="22" t="s">
        <v>5035</v>
      </c>
      <c r="O754" s="36">
        <v>2</v>
      </c>
    </row>
    <row r="755" spans="1:15" s="22" customFormat="1" ht="10.199999999999999" x14ac:dyDescent="0.3">
      <c r="A755" s="22" t="s">
        <v>540</v>
      </c>
      <c r="B755" s="22" t="s">
        <v>541</v>
      </c>
      <c r="C755" s="22" t="s">
        <v>546</v>
      </c>
      <c r="D755" s="22" t="s">
        <v>547</v>
      </c>
      <c r="E755" s="22" t="s">
        <v>4605</v>
      </c>
      <c r="F755" s="22" t="s">
        <v>4606</v>
      </c>
      <c r="G755" s="22" t="s">
        <v>1193</v>
      </c>
      <c r="H755" s="22" t="s">
        <v>1194</v>
      </c>
      <c r="I755" s="22" t="s">
        <v>13</v>
      </c>
      <c r="J755" s="22">
        <v>212</v>
      </c>
      <c r="K755" s="22" t="s">
        <v>1095</v>
      </c>
      <c r="L755" s="22">
        <v>3.5</v>
      </c>
      <c r="M755" s="22" t="s">
        <v>4995</v>
      </c>
      <c r="N755" s="22" t="s">
        <v>5035</v>
      </c>
      <c r="O755" s="36">
        <v>7.5</v>
      </c>
    </row>
    <row r="756" spans="1:15" s="22" customFormat="1" ht="10.199999999999999" x14ac:dyDescent="0.3">
      <c r="A756" s="22" t="s">
        <v>540</v>
      </c>
      <c r="B756" s="22" t="s">
        <v>541</v>
      </c>
      <c r="C756" s="22" t="s">
        <v>546</v>
      </c>
      <c r="D756" s="22" t="s">
        <v>547</v>
      </c>
      <c r="E756" s="22" t="s">
        <v>4605</v>
      </c>
      <c r="F756" s="22" t="s">
        <v>4606</v>
      </c>
      <c r="G756" s="22" t="s">
        <v>549</v>
      </c>
      <c r="H756" s="22" t="s">
        <v>550</v>
      </c>
      <c r="I756" s="22" t="s">
        <v>13</v>
      </c>
      <c r="J756" s="22">
        <v>212</v>
      </c>
      <c r="K756" s="22" t="s">
        <v>1095</v>
      </c>
      <c r="L756" s="22">
        <v>3.5</v>
      </c>
      <c r="M756" s="22" t="s">
        <v>4995</v>
      </c>
      <c r="N756" s="22" t="s">
        <v>5035</v>
      </c>
      <c r="O756" s="36">
        <v>7.5</v>
      </c>
    </row>
    <row r="757" spans="1:15" s="22" customFormat="1" ht="10.199999999999999" x14ac:dyDescent="0.3">
      <c r="A757" s="22" t="s">
        <v>540</v>
      </c>
      <c r="B757" s="22" t="s">
        <v>541</v>
      </c>
      <c r="C757" s="22" t="s">
        <v>546</v>
      </c>
      <c r="D757" s="22" t="s">
        <v>547</v>
      </c>
      <c r="E757" s="22" t="s">
        <v>4605</v>
      </c>
      <c r="F757" s="22" t="s">
        <v>4606</v>
      </c>
      <c r="G757" s="22" t="s">
        <v>1127</v>
      </c>
      <c r="H757" s="22" t="s">
        <v>548</v>
      </c>
      <c r="I757" s="22" t="s">
        <v>13</v>
      </c>
      <c r="J757" s="22">
        <v>102</v>
      </c>
      <c r="K757" s="22" t="s">
        <v>1095</v>
      </c>
      <c r="L757" s="22">
        <v>4.4000000000000004</v>
      </c>
      <c r="M757" s="22" t="s">
        <v>4995</v>
      </c>
      <c r="N757" s="22" t="s">
        <v>5035</v>
      </c>
      <c r="O757" s="36">
        <v>4.5</v>
      </c>
    </row>
    <row r="758" spans="1:15" s="22" customFormat="1" ht="10.199999999999999" x14ac:dyDescent="0.3">
      <c r="A758" s="22" t="s">
        <v>540</v>
      </c>
      <c r="B758" s="22" t="s">
        <v>541</v>
      </c>
      <c r="C758" s="22" t="s">
        <v>542</v>
      </c>
      <c r="D758" s="22" t="s">
        <v>543</v>
      </c>
      <c r="E758" s="22" t="s">
        <v>4605</v>
      </c>
      <c r="F758" s="22" t="s">
        <v>4606</v>
      </c>
      <c r="G758" s="22" t="s">
        <v>1258</v>
      </c>
      <c r="H758" s="22" t="s">
        <v>1259</v>
      </c>
      <c r="I758" s="22" t="s">
        <v>13</v>
      </c>
      <c r="J758" s="22">
        <v>188</v>
      </c>
      <c r="K758" s="22" t="s">
        <v>1095</v>
      </c>
      <c r="L758" s="22">
        <v>2.9</v>
      </c>
      <c r="M758" s="22" t="s">
        <v>4995</v>
      </c>
      <c r="N758" s="22" t="s">
        <v>5035</v>
      </c>
      <c r="O758" s="36">
        <v>5.5</v>
      </c>
    </row>
    <row r="759" spans="1:15" s="22" customFormat="1" ht="10.199999999999999" x14ac:dyDescent="0.3">
      <c r="A759" s="22" t="s">
        <v>540</v>
      </c>
      <c r="B759" s="22" t="s">
        <v>541</v>
      </c>
      <c r="C759" s="22" t="s">
        <v>542</v>
      </c>
      <c r="D759" s="22" t="s">
        <v>543</v>
      </c>
      <c r="E759" s="22" t="s">
        <v>4605</v>
      </c>
      <c r="F759" s="22" t="s">
        <v>4606</v>
      </c>
      <c r="G759" s="22" t="s">
        <v>1185</v>
      </c>
      <c r="H759" s="22" t="s">
        <v>1186</v>
      </c>
      <c r="I759" s="22" t="s">
        <v>13</v>
      </c>
      <c r="J759" s="22">
        <v>275</v>
      </c>
      <c r="K759" s="22" t="s">
        <v>1095</v>
      </c>
      <c r="L759" s="22">
        <v>4.5</v>
      </c>
      <c r="M759" s="22" t="s">
        <v>4995</v>
      </c>
      <c r="N759" s="22" t="s">
        <v>5035</v>
      </c>
      <c r="O759" s="36">
        <v>12.5</v>
      </c>
    </row>
    <row r="760" spans="1:15" s="22" customFormat="1" ht="10.199999999999999" x14ac:dyDescent="0.3">
      <c r="A760" s="22" t="s">
        <v>540</v>
      </c>
      <c r="B760" s="22" t="s">
        <v>541</v>
      </c>
      <c r="C760" s="22" t="s">
        <v>542</v>
      </c>
      <c r="D760" s="22" t="s">
        <v>543</v>
      </c>
      <c r="E760" s="22" t="s">
        <v>4605</v>
      </c>
      <c r="F760" s="22" t="s">
        <v>4606</v>
      </c>
      <c r="G760" s="22" t="s">
        <v>1191</v>
      </c>
      <c r="H760" s="22" t="s">
        <v>1192</v>
      </c>
      <c r="I760" s="22" t="s">
        <v>13</v>
      </c>
      <c r="J760" s="22">
        <v>191</v>
      </c>
      <c r="K760" s="22" t="s">
        <v>1095</v>
      </c>
      <c r="L760" s="22">
        <v>4.9000000000000004</v>
      </c>
      <c r="M760" s="22" t="s">
        <v>4995</v>
      </c>
      <c r="N760" s="22" t="s">
        <v>5035</v>
      </c>
      <c r="O760" s="36">
        <v>9.5</v>
      </c>
    </row>
    <row r="761" spans="1:15" s="22" customFormat="1" ht="10.199999999999999" x14ac:dyDescent="0.3">
      <c r="A761" s="22" t="s">
        <v>540</v>
      </c>
      <c r="B761" s="22" t="s">
        <v>541</v>
      </c>
      <c r="C761" s="22" t="s">
        <v>542</v>
      </c>
      <c r="D761" s="22" t="s">
        <v>543</v>
      </c>
      <c r="E761" s="22" t="s">
        <v>4605</v>
      </c>
      <c r="F761" s="22" t="s">
        <v>4606</v>
      </c>
      <c r="G761" s="22" t="s">
        <v>1165</v>
      </c>
      <c r="H761" s="22" t="s">
        <v>1166</v>
      </c>
      <c r="I761" s="22" t="s">
        <v>13</v>
      </c>
      <c r="J761" s="22">
        <v>254</v>
      </c>
      <c r="K761" s="22" t="s">
        <v>1095</v>
      </c>
      <c r="L761" s="22">
        <v>3.1</v>
      </c>
      <c r="M761" s="22" t="s">
        <v>4995</v>
      </c>
      <c r="N761" s="22" t="s">
        <v>5035</v>
      </c>
      <c r="O761" s="36">
        <v>8</v>
      </c>
    </row>
    <row r="762" spans="1:15" s="22" customFormat="1" ht="10.199999999999999" x14ac:dyDescent="0.3">
      <c r="A762" s="22" t="s">
        <v>540</v>
      </c>
      <c r="B762" s="22" t="s">
        <v>541</v>
      </c>
      <c r="C762" s="22" t="s">
        <v>542</v>
      </c>
      <c r="D762" s="22" t="s">
        <v>543</v>
      </c>
      <c r="E762" s="22" t="s">
        <v>4605</v>
      </c>
      <c r="F762" s="22" t="s">
        <v>4606</v>
      </c>
      <c r="G762" s="22" t="s">
        <v>544</v>
      </c>
      <c r="H762" s="22" t="s">
        <v>545</v>
      </c>
      <c r="I762" s="22" t="s">
        <v>13</v>
      </c>
      <c r="J762" s="22">
        <v>191</v>
      </c>
      <c r="K762" s="22" t="s">
        <v>1095</v>
      </c>
      <c r="L762" s="22">
        <v>4.9000000000000004</v>
      </c>
      <c r="M762" s="22" t="s">
        <v>4995</v>
      </c>
      <c r="N762" s="22" t="s">
        <v>5035</v>
      </c>
      <c r="O762" s="36">
        <v>9.5</v>
      </c>
    </row>
    <row r="763" spans="1:15" s="22" customFormat="1" ht="10.199999999999999" x14ac:dyDescent="0.3">
      <c r="A763" s="22" t="s">
        <v>540</v>
      </c>
      <c r="B763" s="22" t="s">
        <v>541</v>
      </c>
      <c r="C763" s="22" t="s">
        <v>542</v>
      </c>
      <c r="D763" s="22" t="s">
        <v>543</v>
      </c>
      <c r="E763" s="22" t="s">
        <v>4605</v>
      </c>
      <c r="F763" s="22" t="s">
        <v>4606</v>
      </c>
      <c r="G763" s="22" t="s">
        <v>506</v>
      </c>
      <c r="H763" s="22" t="s">
        <v>507</v>
      </c>
      <c r="I763" s="22" t="s">
        <v>13</v>
      </c>
      <c r="J763" s="22">
        <v>294</v>
      </c>
      <c r="K763" s="22" t="s">
        <v>1095</v>
      </c>
      <c r="L763" s="22">
        <v>4</v>
      </c>
      <c r="M763" s="22" t="s">
        <v>4995</v>
      </c>
      <c r="N763" s="22" t="s">
        <v>5035</v>
      </c>
      <c r="O763" s="36">
        <v>12</v>
      </c>
    </row>
    <row r="764" spans="1:15" s="22" customFormat="1" ht="10.199999999999999" x14ac:dyDescent="0.3">
      <c r="A764" s="22" t="s">
        <v>540</v>
      </c>
      <c r="B764" s="22" t="s">
        <v>541</v>
      </c>
      <c r="C764" s="22" t="s">
        <v>542</v>
      </c>
      <c r="D764" s="22" t="s">
        <v>543</v>
      </c>
      <c r="E764" s="22" t="s">
        <v>4605</v>
      </c>
      <c r="F764" s="22" t="s">
        <v>4606</v>
      </c>
      <c r="G764" s="22" t="s">
        <v>67</v>
      </c>
      <c r="H764" s="22" t="s">
        <v>68</v>
      </c>
      <c r="I764" s="22" t="s">
        <v>13</v>
      </c>
      <c r="J764" s="22">
        <v>275</v>
      </c>
      <c r="K764" s="22" t="s">
        <v>1095</v>
      </c>
      <c r="L764" s="22">
        <v>4.5</v>
      </c>
      <c r="M764" s="22" t="s">
        <v>4995</v>
      </c>
      <c r="N764" s="22" t="s">
        <v>5035</v>
      </c>
      <c r="O764" s="36">
        <v>12.5</v>
      </c>
    </row>
    <row r="765" spans="1:15" s="22" customFormat="1" ht="10.199999999999999" x14ac:dyDescent="0.3">
      <c r="A765" s="22" t="s">
        <v>540</v>
      </c>
      <c r="B765" s="22" t="s">
        <v>541</v>
      </c>
      <c r="C765" s="22" t="s">
        <v>542</v>
      </c>
      <c r="D765" s="22" t="s">
        <v>543</v>
      </c>
      <c r="E765" s="22" t="s">
        <v>4605</v>
      </c>
      <c r="F765" s="22" t="s">
        <v>4606</v>
      </c>
      <c r="G765" s="22" t="s">
        <v>141</v>
      </c>
      <c r="H765" s="22" t="s">
        <v>142</v>
      </c>
      <c r="I765" s="22" t="s">
        <v>13</v>
      </c>
      <c r="J765" s="22">
        <v>114</v>
      </c>
      <c r="K765" s="22" t="s">
        <v>1095</v>
      </c>
      <c r="L765" s="22">
        <v>5.7</v>
      </c>
      <c r="M765" s="22" t="s">
        <v>4995</v>
      </c>
      <c r="N765" s="22" t="s">
        <v>5035</v>
      </c>
      <c r="O765" s="36">
        <v>6.5</v>
      </c>
    </row>
    <row r="766" spans="1:15" s="22" customFormat="1" ht="10.199999999999999" x14ac:dyDescent="0.3">
      <c r="A766" s="22" t="s">
        <v>540</v>
      </c>
      <c r="B766" s="22" t="s">
        <v>541</v>
      </c>
      <c r="C766" s="22" t="s">
        <v>542</v>
      </c>
      <c r="D766" s="22" t="s">
        <v>543</v>
      </c>
      <c r="E766" s="22" t="s">
        <v>4605</v>
      </c>
      <c r="F766" s="22" t="s">
        <v>4606</v>
      </c>
      <c r="G766" s="22" t="s">
        <v>139</v>
      </c>
      <c r="H766" s="22" t="s">
        <v>140</v>
      </c>
      <c r="I766" s="22" t="s">
        <v>13</v>
      </c>
      <c r="J766" s="22">
        <v>254</v>
      </c>
      <c r="K766" s="22" t="s">
        <v>1095</v>
      </c>
      <c r="L766" s="22">
        <v>3.1</v>
      </c>
      <c r="M766" s="22" t="s">
        <v>4995</v>
      </c>
      <c r="N766" s="22" t="s">
        <v>5035</v>
      </c>
      <c r="O766" s="36">
        <v>8</v>
      </c>
    </row>
    <row r="767" spans="1:15" s="22" customFormat="1" ht="10.199999999999999" x14ac:dyDescent="0.3">
      <c r="A767" s="22" t="s">
        <v>540</v>
      </c>
      <c r="B767" s="22" t="s">
        <v>541</v>
      </c>
      <c r="C767" s="22" t="s">
        <v>542</v>
      </c>
      <c r="D767" s="22" t="s">
        <v>543</v>
      </c>
      <c r="E767" s="22" t="s">
        <v>4605</v>
      </c>
      <c r="F767" s="22" t="s">
        <v>4606</v>
      </c>
      <c r="G767" s="22" t="s">
        <v>1189</v>
      </c>
      <c r="H767" s="22" t="s">
        <v>1190</v>
      </c>
      <c r="I767" s="22" t="s">
        <v>13</v>
      </c>
      <c r="J767" s="22">
        <v>294</v>
      </c>
      <c r="K767" s="22" t="s">
        <v>1095</v>
      </c>
      <c r="L767" s="22">
        <v>4</v>
      </c>
      <c r="M767" s="22" t="s">
        <v>4995</v>
      </c>
      <c r="N767" s="22" t="s">
        <v>5035</v>
      </c>
      <c r="O767" s="36">
        <v>12</v>
      </c>
    </row>
    <row r="768" spans="1:15" s="22" customFormat="1" ht="10.199999999999999" x14ac:dyDescent="0.3">
      <c r="A768" s="22" t="s">
        <v>525</v>
      </c>
      <c r="B768" s="22" t="s">
        <v>526</v>
      </c>
      <c r="C768" s="22" t="s">
        <v>97</v>
      </c>
      <c r="D768" s="22" t="s">
        <v>537</v>
      </c>
      <c r="E768" s="22" t="s">
        <v>4605</v>
      </c>
      <c r="F768" s="22" t="s">
        <v>4606</v>
      </c>
      <c r="G768" s="22" t="s">
        <v>32</v>
      </c>
      <c r="H768" s="22" t="s">
        <v>33</v>
      </c>
      <c r="I768" s="22" t="s">
        <v>13</v>
      </c>
      <c r="J768" s="22">
        <v>157</v>
      </c>
      <c r="K768" s="22" t="s">
        <v>1095</v>
      </c>
      <c r="L768" s="22">
        <v>0</v>
      </c>
      <c r="M768" s="22" t="s">
        <v>4995</v>
      </c>
      <c r="N768" s="22" t="s">
        <v>5035</v>
      </c>
      <c r="O768" s="36">
        <v>0</v>
      </c>
    </row>
    <row r="769" spans="1:15" s="22" customFormat="1" ht="10.199999999999999" x14ac:dyDescent="0.3">
      <c r="A769" s="22" t="s">
        <v>525</v>
      </c>
      <c r="B769" s="22" t="s">
        <v>526</v>
      </c>
      <c r="C769" s="22" t="s">
        <v>97</v>
      </c>
      <c r="D769" s="22" t="s">
        <v>537</v>
      </c>
      <c r="E769" s="22" t="s">
        <v>4605</v>
      </c>
      <c r="F769" s="22" t="s">
        <v>4606</v>
      </c>
      <c r="G769" s="22" t="s">
        <v>538</v>
      </c>
      <c r="H769" s="22" t="s">
        <v>539</v>
      </c>
      <c r="I769" s="22" t="s">
        <v>13</v>
      </c>
      <c r="J769" s="22">
        <v>75</v>
      </c>
      <c r="K769" s="22" t="s">
        <v>1095</v>
      </c>
      <c r="L769" s="22">
        <v>3.3</v>
      </c>
      <c r="M769" s="22" t="s">
        <v>4995</v>
      </c>
      <c r="N769" s="22" t="s">
        <v>5035</v>
      </c>
      <c r="O769" s="36">
        <v>2.5</v>
      </c>
    </row>
    <row r="770" spans="1:15" s="22" customFormat="1" ht="10.199999999999999" x14ac:dyDescent="0.3">
      <c r="A770" s="22" t="s">
        <v>525</v>
      </c>
      <c r="B770" s="22" t="s">
        <v>526</v>
      </c>
      <c r="C770" s="22" t="s">
        <v>535</v>
      </c>
      <c r="D770" s="22" t="s">
        <v>536</v>
      </c>
      <c r="E770" s="22" t="s">
        <v>4605</v>
      </c>
      <c r="F770" s="22" t="s">
        <v>4606</v>
      </c>
      <c r="G770" s="22" t="s">
        <v>1185</v>
      </c>
      <c r="H770" s="22" t="s">
        <v>1186</v>
      </c>
      <c r="I770" s="22" t="s">
        <v>13</v>
      </c>
      <c r="J770" s="22">
        <v>148</v>
      </c>
      <c r="K770" s="22" t="s">
        <v>1095</v>
      </c>
      <c r="L770" s="22">
        <v>3</v>
      </c>
      <c r="M770" s="22" t="s">
        <v>4995</v>
      </c>
      <c r="N770" s="22" t="s">
        <v>5035</v>
      </c>
      <c r="O770" s="36">
        <v>4.5</v>
      </c>
    </row>
    <row r="771" spans="1:15" s="22" customFormat="1" ht="10.199999999999999" x14ac:dyDescent="0.3">
      <c r="A771" s="22" t="s">
        <v>525</v>
      </c>
      <c r="B771" s="22" t="s">
        <v>526</v>
      </c>
      <c r="C771" s="22" t="s">
        <v>535</v>
      </c>
      <c r="D771" s="22" t="s">
        <v>536</v>
      </c>
      <c r="E771" s="22" t="s">
        <v>4605</v>
      </c>
      <c r="F771" s="22" t="s">
        <v>4606</v>
      </c>
      <c r="G771" s="22" t="s">
        <v>28</v>
      </c>
      <c r="H771" s="22" t="s">
        <v>29</v>
      </c>
      <c r="I771" s="22" t="s">
        <v>13</v>
      </c>
      <c r="J771" s="22">
        <v>92</v>
      </c>
      <c r="K771" s="22" t="s">
        <v>1095</v>
      </c>
      <c r="L771" s="22">
        <v>5.9</v>
      </c>
      <c r="M771" s="22" t="s">
        <v>4995</v>
      </c>
      <c r="N771" s="22" t="s">
        <v>5035</v>
      </c>
      <c r="O771" s="36">
        <v>5.5</v>
      </c>
    </row>
    <row r="772" spans="1:15" s="22" customFormat="1" ht="10.199999999999999" x14ac:dyDescent="0.3">
      <c r="A772" s="22" t="s">
        <v>525</v>
      </c>
      <c r="B772" s="22" t="s">
        <v>526</v>
      </c>
      <c r="C772" s="22" t="s">
        <v>535</v>
      </c>
      <c r="D772" s="22" t="s">
        <v>536</v>
      </c>
      <c r="E772" s="22" t="s">
        <v>4605</v>
      </c>
      <c r="F772" s="22" t="s">
        <v>4606</v>
      </c>
      <c r="G772" s="22" t="s">
        <v>506</v>
      </c>
      <c r="H772" s="22" t="s">
        <v>507</v>
      </c>
      <c r="I772" s="22" t="s">
        <v>13</v>
      </c>
      <c r="J772" s="22">
        <v>222</v>
      </c>
      <c r="K772" s="22" t="s">
        <v>1095</v>
      </c>
      <c r="L772" s="22">
        <v>4.2</v>
      </c>
      <c r="M772" s="22" t="s">
        <v>4995</v>
      </c>
      <c r="N772" s="22" t="s">
        <v>5035</v>
      </c>
      <c r="O772" s="36">
        <v>9.5</v>
      </c>
    </row>
    <row r="773" spans="1:15" s="22" customFormat="1" ht="10.199999999999999" x14ac:dyDescent="0.3">
      <c r="A773" s="22" t="s">
        <v>525</v>
      </c>
      <c r="B773" s="22" t="s">
        <v>526</v>
      </c>
      <c r="C773" s="22" t="s">
        <v>535</v>
      </c>
      <c r="D773" s="22" t="s">
        <v>536</v>
      </c>
      <c r="E773" s="22" t="s">
        <v>4605</v>
      </c>
      <c r="F773" s="22" t="s">
        <v>4606</v>
      </c>
      <c r="G773" s="22" t="s">
        <v>67</v>
      </c>
      <c r="H773" s="22" t="s">
        <v>68</v>
      </c>
      <c r="I773" s="22" t="s">
        <v>13</v>
      </c>
      <c r="J773" s="22">
        <v>148</v>
      </c>
      <c r="K773" s="22" t="s">
        <v>1095</v>
      </c>
      <c r="L773" s="22">
        <v>3</v>
      </c>
      <c r="M773" s="22" t="s">
        <v>4995</v>
      </c>
      <c r="N773" s="22" t="s">
        <v>5035</v>
      </c>
      <c r="O773" s="36">
        <v>4.5</v>
      </c>
    </row>
    <row r="774" spans="1:15" s="22" customFormat="1" ht="10.199999999999999" x14ac:dyDescent="0.3">
      <c r="A774" s="22" t="s">
        <v>525</v>
      </c>
      <c r="B774" s="22" t="s">
        <v>526</v>
      </c>
      <c r="C774" s="22" t="s">
        <v>535</v>
      </c>
      <c r="D774" s="22" t="s">
        <v>536</v>
      </c>
      <c r="E774" s="22" t="s">
        <v>4605</v>
      </c>
      <c r="F774" s="22" t="s">
        <v>4606</v>
      </c>
      <c r="G774" s="22" t="s">
        <v>60</v>
      </c>
      <c r="H774" s="22" t="s">
        <v>61</v>
      </c>
      <c r="I774" s="22" t="s">
        <v>13</v>
      </c>
      <c r="J774" s="22">
        <v>98</v>
      </c>
      <c r="K774" s="22" t="s">
        <v>1095</v>
      </c>
      <c r="L774" s="22">
        <v>1.5</v>
      </c>
      <c r="M774" s="22" t="s">
        <v>4995</v>
      </c>
      <c r="N774" s="22" t="s">
        <v>5035</v>
      </c>
      <c r="O774" s="36">
        <v>1.5</v>
      </c>
    </row>
    <row r="775" spans="1:15" s="22" customFormat="1" ht="10.199999999999999" x14ac:dyDescent="0.3">
      <c r="A775" s="22" t="s">
        <v>525</v>
      </c>
      <c r="B775" s="22" t="s">
        <v>526</v>
      </c>
      <c r="C775" s="22" t="s">
        <v>535</v>
      </c>
      <c r="D775" s="22" t="s">
        <v>536</v>
      </c>
      <c r="E775" s="22" t="s">
        <v>4605</v>
      </c>
      <c r="F775" s="22" t="s">
        <v>4606</v>
      </c>
      <c r="G775" s="22" t="s">
        <v>5030</v>
      </c>
      <c r="H775" s="22" t="s">
        <v>5031</v>
      </c>
      <c r="I775" s="22" t="s">
        <v>13</v>
      </c>
      <c r="K775" s="22" t="s">
        <v>1096</v>
      </c>
      <c r="M775" s="22" t="s">
        <v>4995</v>
      </c>
      <c r="O775" s="36"/>
    </row>
    <row r="776" spans="1:15" s="22" customFormat="1" ht="10.199999999999999" x14ac:dyDescent="0.3">
      <c r="A776" s="22" t="s">
        <v>525</v>
      </c>
      <c r="B776" s="22" t="s">
        <v>526</v>
      </c>
      <c r="C776" s="22" t="s">
        <v>531</v>
      </c>
      <c r="D776" s="22" t="s">
        <v>532</v>
      </c>
      <c r="E776" s="22" t="s">
        <v>4605</v>
      </c>
      <c r="F776" s="22" t="s">
        <v>4606</v>
      </c>
      <c r="G776" s="22" t="s">
        <v>30</v>
      </c>
      <c r="H776" s="22" t="s">
        <v>31</v>
      </c>
      <c r="I776" s="22" t="s">
        <v>13</v>
      </c>
      <c r="J776" s="22">
        <v>68</v>
      </c>
      <c r="K776" s="22" t="s">
        <v>1095</v>
      </c>
      <c r="L776" s="22">
        <v>0</v>
      </c>
      <c r="M776" s="22" t="s">
        <v>4995</v>
      </c>
      <c r="N776" s="22" t="s">
        <v>5035</v>
      </c>
      <c r="O776" s="36">
        <v>0</v>
      </c>
    </row>
    <row r="777" spans="1:15" s="22" customFormat="1" ht="10.199999999999999" x14ac:dyDescent="0.3">
      <c r="A777" s="22" t="s">
        <v>525</v>
      </c>
      <c r="B777" s="22" t="s">
        <v>526</v>
      </c>
      <c r="C777" s="22" t="s">
        <v>531</v>
      </c>
      <c r="D777" s="22" t="s">
        <v>532</v>
      </c>
      <c r="E777" s="22" t="s">
        <v>4605</v>
      </c>
      <c r="F777" s="22" t="s">
        <v>4606</v>
      </c>
      <c r="G777" s="22" t="s">
        <v>79</v>
      </c>
      <c r="H777" s="22" t="s">
        <v>80</v>
      </c>
      <c r="I777" s="22" t="s">
        <v>13</v>
      </c>
      <c r="J777" s="22">
        <v>164</v>
      </c>
      <c r="K777" s="22" t="s">
        <v>1095</v>
      </c>
      <c r="L777" s="22">
        <v>2.1</v>
      </c>
      <c r="M777" s="22" t="s">
        <v>4995</v>
      </c>
      <c r="N777" s="22" t="s">
        <v>5035</v>
      </c>
      <c r="O777" s="36">
        <v>3.5</v>
      </c>
    </row>
    <row r="778" spans="1:15" s="22" customFormat="1" ht="10.199999999999999" x14ac:dyDescent="0.3">
      <c r="A778" s="22" t="s">
        <v>525</v>
      </c>
      <c r="B778" s="22" t="s">
        <v>526</v>
      </c>
      <c r="C778" s="22" t="s">
        <v>531</v>
      </c>
      <c r="D778" s="22" t="s">
        <v>532</v>
      </c>
      <c r="E778" s="22" t="s">
        <v>4605</v>
      </c>
      <c r="F778" s="22" t="s">
        <v>4606</v>
      </c>
      <c r="G778" s="22" t="s">
        <v>24</v>
      </c>
      <c r="H778" s="22" t="s">
        <v>25</v>
      </c>
      <c r="I778" s="22" t="s">
        <v>13</v>
      </c>
      <c r="J778" s="22">
        <v>192</v>
      </c>
      <c r="K778" s="22" t="s">
        <v>1095</v>
      </c>
      <c r="L778" s="22">
        <v>6.7</v>
      </c>
      <c r="M778" s="22" t="s">
        <v>4995</v>
      </c>
      <c r="N778" s="22" t="s">
        <v>5035</v>
      </c>
      <c r="O778" s="36">
        <v>13</v>
      </c>
    </row>
    <row r="779" spans="1:15" s="22" customFormat="1" ht="10.199999999999999" x14ac:dyDescent="0.3">
      <c r="A779" s="22" t="s">
        <v>525</v>
      </c>
      <c r="B779" s="22" t="s">
        <v>526</v>
      </c>
      <c r="C779" s="22" t="s">
        <v>531</v>
      </c>
      <c r="D779" s="22" t="s">
        <v>532</v>
      </c>
      <c r="E779" s="22" t="s">
        <v>4605</v>
      </c>
      <c r="F779" s="22" t="s">
        <v>4606</v>
      </c>
      <c r="G779" s="22" t="s">
        <v>735</v>
      </c>
      <c r="H779" s="22" t="s">
        <v>736</v>
      </c>
      <c r="I779" s="22" t="s">
        <v>13</v>
      </c>
      <c r="J779" s="22">
        <v>44</v>
      </c>
      <c r="K779" s="22" t="s">
        <v>1095</v>
      </c>
      <c r="L779" s="22">
        <v>5.6</v>
      </c>
      <c r="M779" s="22" t="s">
        <v>4995</v>
      </c>
      <c r="N779" s="22" t="s">
        <v>5035</v>
      </c>
      <c r="O779" s="36">
        <v>2.5</v>
      </c>
    </row>
    <row r="780" spans="1:15" s="22" customFormat="1" ht="10.199999999999999" x14ac:dyDescent="0.3">
      <c r="A780" s="22" t="s">
        <v>525</v>
      </c>
      <c r="B780" s="22" t="s">
        <v>526</v>
      </c>
      <c r="C780" s="22" t="s">
        <v>527</v>
      </c>
      <c r="D780" s="22" t="s">
        <v>528</v>
      </c>
      <c r="E780" s="22" t="s">
        <v>4605</v>
      </c>
      <c r="F780" s="22" t="s">
        <v>4606</v>
      </c>
      <c r="G780" s="22" t="s">
        <v>529</v>
      </c>
      <c r="H780" s="22" t="s">
        <v>530</v>
      </c>
      <c r="I780" s="22" t="s">
        <v>13</v>
      </c>
      <c r="J780" s="22">
        <v>37</v>
      </c>
      <c r="K780" s="22" t="s">
        <v>1095</v>
      </c>
      <c r="L780" s="22">
        <v>4</v>
      </c>
      <c r="M780" s="22" t="s">
        <v>4995</v>
      </c>
      <c r="N780" s="22" t="s">
        <v>5035</v>
      </c>
      <c r="O780" s="36">
        <v>1.5</v>
      </c>
    </row>
    <row r="781" spans="1:15" s="22" customFormat="1" ht="10.199999999999999" x14ac:dyDescent="0.3">
      <c r="A781" s="22" t="s">
        <v>525</v>
      </c>
      <c r="B781" s="22" t="s">
        <v>526</v>
      </c>
      <c r="C781" s="22" t="s">
        <v>527</v>
      </c>
      <c r="D781" s="22" t="s">
        <v>528</v>
      </c>
      <c r="E781" s="22" t="s">
        <v>4605</v>
      </c>
      <c r="F781" s="22" t="s">
        <v>4606</v>
      </c>
      <c r="G781" s="22" t="s">
        <v>192</v>
      </c>
      <c r="H781" s="22" t="s">
        <v>387</v>
      </c>
      <c r="I781" s="22" t="s">
        <v>13</v>
      </c>
      <c r="J781" s="22">
        <v>25</v>
      </c>
      <c r="K781" s="22" t="s">
        <v>1096</v>
      </c>
      <c r="M781" s="22" t="s">
        <v>4995</v>
      </c>
      <c r="N781" s="22" t="s">
        <v>5035</v>
      </c>
      <c r="O781" s="36"/>
    </row>
    <row r="782" spans="1:15" s="22" customFormat="1" ht="10.199999999999999" x14ac:dyDescent="0.3">
      <c r="A782" s="22" t="s">
        <v>525</v>
      </c>
      <c r="B782" s="22" t="s">
        <v>526</v>
      </c>
      <c r="C782" s="22" t="s">
        <v>527</v>
      </c>
      <c r="D782" s="22" t="s">
        <v>528</v>
      </c>
      <c r="E782" s="22" t="s">
        <v>4605</v>
      </c>
      <c r="F782" s="22" t="s">
        <v>4606</v>
      </c>
      <c r="G782" s="22" t="s">
        <v>245</v>
      </c>
      <c r="H782" s="22" t="s">
        <v>246</v>
      </c>
      <c r="I782" s="22" t="s">
        <v>13</v>
      </c>
      <c r="J782" s="22">
        <v>122</v>
      </c>
      <c r="K782" s="22" t="s">
        <v>1095</v>
      </c>
      <c r="L782" s="22">
        <v>3.6</v>
      </c>
      <c r="M782" s="22" t="s">
        <v>4995</v>
      </c>
      <c r="N782" s="22" t="s">
        <v>5035</v>
      </c>
      <c r="O782" s="36">
        <v>4.5</v>
      </c>
    </row>
    <row r="783" spans="1:15" s="22" customFormat="1" ht="10.199999999999999" x14ac:dyDescent="0.3">
      <c r="A783" s="22" t="s">
        <v>3641</v>
      </c>
      <c r="B783" s="22" t="s">
        <v>3642</v>
      </c>
      <c r="C783" s="22" t="s">
        <v>4635</v>
      </c>
      <c r="D783" s="22" t="s">
        <v>3651</v>
      </c>
      <c r="E783" s="22" t="s">
        <v>471</v>
      </c>
      <c r="F783" s="22" t="s">
        <v>4607</v>
      </c>
      <c r="G783" s="22" t="s">
        <v>3391</v>
      </c>
      <c r="H783" s="22" t="s">
        <v>3392</v>
      </c>
      <c r="I783" s="22" t="s">
        <v>13</v>
      </c>
      <c r="K783" s="22" t="s">
        <v>1096</v>
      </c>
      <c r="M783" s="22" t="s">
        <v>4995</v>
      </c>
      <c r="O783" s="36"/>
    </row>
    <row r="784" spans="1:15" s="22" customFormat="1" ht="10.199999999999999" x14ac:dyDescent="0.3">
      <c r="A784" s="22" t="s">
        <v>3641</v>
      </c>
      <c r="B784" s="22" t="s">
        <v>3642</v>
      </c>
      <c r="C784" s="22" t="s">
        <v>4635</v>
      </c>
      <c r="D784" s="22" t="s">
        <v>3651</v>
      </c>
      <c r="E784" s="22" t="s">
        <v>471</v>
      </c>
      <c r="F784" s="22" t="s">
        <v>4607</v>
      </c>
      <c r="G784" s="22" t="s">
        <v>2990</v>
      </c>
      <c r="H784" s="22" t="s">
        <v>2991</v>
      </c>
      <c r="I784" s="22" t="s">
        <v>13</v>
      </c>
      <c r="J784" s="22">
        <v>15</v>
      </c>
      <c r="K784" s="22" t="s">
        <v>1096</v>
      </c>
      <c r="M784" s="22" t="s">
        <v>4995</v>
      </c>
      <c r="N784" s="22" t="s">
        <v>3056</v>
      </c>
      <c r="O784" s="36"/>
    </row>
    <row r="785" spans="1:15" s="22" customFormat="1" ht="10.199999999999999" x14ac:dyDescent="0.3">
      <c r="A785" s="22" t="s">
        <v>3641</v>
      </c>
      <c r="B785" s="22" t="s">
        <v>3642</v>
      </c>
      <c r="C785" s="22" t="s">
        <v>4635</v>
      </c>
      <c r="D785" s="22" t="s">
        <v>3651</v>
      </c>
      <c r="E785" s="22" t="s">
        <v>471</v>
      </c>
      <c r="F785" s="22" t="s">
        <v>4607</v>
      </c>
      <c r="G785" s="22" t="s">
        <v>2988</v>
      </c>
      <c r="H785" s="22" t="s">
        <v>2989</v>
      </c>
      <c r="I785" s="22" t="s">
        <v>13</v>
      </c>
      <c r="J785" s="22">
        <v>9</v>
      </c>
      <c r="K785" s="22" t="s">
        <v>1096</v>
      </c>
      <c r="M785" s="22" t="s">
        <v>4995</v>
      </c>
      <c r="N785" s="22" t="s">
        <v>3056</v>
      </c>
      <c r="O785" s="36"/>
    </row>
    <row r="786" spans="1:15" s="22" customFormat="1" ht="10.199999999999999" x14ac:dyDescent="0.3">
      <c r="A786" s="22" t="s">
        <v>3641</v>
      </c>
      <c r="B786" s="22" t="s">
        <v>3642</v>
      </c>
      <c r="C786" s="22" t="s">
        <v>4635</v>
      </c>
      <c r="D786" s="22" t="s">
        <v>3651</v>
      </c>
      <c r="E786" s="22" t="s">
        <v>471</v>
      </c>
      <c r="F786" s="22" t="s">
        <v>4607</v>
      </c>
      <c r="G786" s="22" t="s">
        <v>147</v>
      </c>
      <c r="H786" s="22" t="s">
        <v>148</v>
      </c>
      <c r="I786" s="22" t="s">
        <v>13</v>
      </c>
      <c r="K786" s="22" t="s">
        <v>1096</v>
      </c>
      <c r="M786" s="22" t="s">
        <v>4995</v>
      </c>
      <c r="O786" s="36"/>
    </row>
    <row r="787" spans="1:15" s="22" customFormat="1" ht="10.199999999999999" x14ac:dyDescent="0.3">
      <c r="A787" s="22" t="s">
        <v>3641</v>
      </c>
      <c r="B787" s="22" t="s">
        <v>3642</v>
      </c>
      <c r="C787" s="22" t="s">
        <v>4635</v>
      </c>
      <c r="D787" s="22" t="s">
        <v>3651</v>
      </c>
      <c r="E787" s="22" t="s">
        <v>471</v>
      </c>
      <c r="F787" s="22" t="s">
        <v>4607</v>
      </c>
      <c r="G787" s="22" t="s">
        <v>1086</v>
      </c>
      <c r="H787" s="22" t="s">
        <v>2987</v>
      </c>
      <c r="I787" s="22" t="s">
        <v>13</v>
      </c>
      <c r="J787" s="22">
        <v>16</v>
      </c>
      <c r="K787" s="22" t="s">
        <v>1096</v>
      </c>
      <c r="M787" s="22" t="s">
        <v>4995</v>
      </c>
      <c r="N787" s="22" t="s">
        <v>3056</v>
      </c>
      <c r="O787" s="36"/>
    </row>
    <row r="788" spans="1:15" s="22" customFormat="1" ht="10.199999999999999" x14ac:dyDescent="0.3">
      <c r="A788" s="22" t="s">
        <v>3641</v>
      </c>
      <c r="B788" s="22" t="s">
        <v>3642</v>
      </c>
      <c r="C788" s="22" t="s">
        <v>4635</v>
      </c>
      <c r="D788" s="22" t="s">
        <v>3651</v>
      </c>
      <c r="E788" s="22" t="s">
        <v>471</v>
      </c>
      <c r="F788" s="22" t="s">
        <v>4607</v>
      </c>
      <c r="G788" s="22" t="s">
        <v>393</v>
      </c>
      <c r="H788" s="22" t="s">
        <v>394</v>
      </c>
      <c r="I788" s="22" t="s">
        <v>13</v>
      </c>
      <c r="J788" s="22">
        <v>22</v>
      </c>
      <c r="K788" s="22" t="s">
        <v>1096</v>
      </c>
      <c r="M788" s="22" t="s">
        <v>4995</v>
      </c>
      <c r="N788" s="22" t="s">
        <v>3056</v>
      </c>
      <c r="O788" s="36"/>
    </row>
    <row r="789" spans="1:15" s="22" customFormat="1" ht="10.199999999999999" x14ac:dyDescent="0.3">
      <c r="A789" s="22" t="s">
        <v>3641</v>
      </c>
      <c r="B789" s="22" t="s">
        <v>3642</v>
      </c>
      <c r="C789" s="22" t="s">
        <v>4635</v>
      </c>
      <c r="D789" s="22" t="s">
        <v>3651</v>
      </c>
      <c r="E789" s="22" t="s">
        <v>471</v>
      </c>
      <c r="F789" s="22" t="s">
        <v>4607</v>
      </c>
      <c r="G789" s="22" t="s">
        <v>3977</v>
      </c>
      <c r="H789" s="22" t="s">
        <v>175</v>
      </c>
      <c r="I789" s="22" t="s">
        <v>64</v>
      </c>
      <c r="J789" s="22">
        <v>9</v>
      </c>
      <c r="K789" s="22" t="s">
        <v>1096</v>
      </c>
      <c r="M789" s="22" t="s">
        <v>4995</v>
      </c>
      <c r="N789" s="22" t="s">
        <v>3056</v>
      </c>
      <c r="O789" s="36"/>
    </row>
    <row r="790" spans="1:15" s="22" customFormat="1" ht="10.199999999999999" x14ac:dyDescent="0.3">
      <c r="A790" s="22" t="s">
        <v>3641</v>
      </c>
      <c r="B790" s="22" t="s">
        <v>3642</v>
      </c>
      <c r="C790" s="22" t="s">
        <v>4635</v>
      </c>
      <c r="D790" s="22" t="s">
        <v>3651</v>
      </c>
      <c r="E790" s="22" t="s">
        <v>471</v>
      </c>
      <c r="F790" s="22" t="s">
        <v>4607</v>
      </c>
      <c r="G790" s="22" t="s">
        <v>24</v>
      </c>
      <c r="H790" s="22" t="s">
        <v>25</v>
      </c>
      <c r="I790" s="22" t="s">
        <v>13</v>
      </c>
      <c r="J790" s="22">
        <v>11</v>
      </c>
      <c r="K790" s="22" t="s">
        <v>1096</v>
      </c>
      <c r="M790" s="22" t="s">
        <v>4995</v>
      </c>
      <c r="N790" s="22" t="s">
        <v>3056</v>
      </c>
      <c r="O790" s="36"/>
    </row>
    <row r="791" spans="1:15" s="22" customFormat="1" ht="10.199999999999999" x14ac:dyDescent="0.3">
      <c r="A791" s="22" t="s">
        <v>3641</v>
      </c>
      <c r="B791" s="22" t="s">
        <v>3642</v>
      </c>
      <c r="C791" s="22" t="s">
        <v>4635</v>
      </c>
      <c r="D791" s="22" t="s">
        <v>3651</v>
      </c>
      <c r="E791" s="22" t="s">
        <v>471</v>
      </c>
      <c r="F791" s="22" t="s">
        <v>4607</v>
      </c>
      <c r="G791" s="22" t="s">
        <v>22</v>
      </c>
      <c r="H791" s="22" t="s">
        <v>23</v>
      </c>
      <c r="I791" s="22" t="s">
        <v>13</v>
      </c>
      <c r="J791" s="22">
        <v>58</v>
      </c>
      <c r="K791" s="22" t="s">
        <v>1095</v>
      </c>
      <c r="L791" s="22">
        <v>0</v>
      </c>
      <c r="M791" s="22" t="s">
        <v>4995</v>
      </c>
      <c r="N791" s="22" t="s">
        <v>3056</v>
      </c>
      <c r="O791" s="36">
        <v>0</v>
      </c>
    </row>
    <row r="792" spans="1:15" s="22" customFormat="1" ht="10.199999999999999" x14ac:dyDescent="0.3">
      <c r="A792" s="22" t="s">
        <v>3641</v>
      </c>
      <c r="B792" s="22" t="s">
        <v>3642</v>
      </c>
      <c r="C792" s="22" t="s">
        <v>4635</v>
      </c>
      <c r="D792" s="22" t="s">
        <v>3651</v>
      </c>
      <c r="E792" s="22" t="s">
        <v>471</v>
      </c>
      <c r="F792" s="22" t="s">
        <v>4607</v>
      </c>
      <c r="G792" s="22" t="s">
        <v>18</v>
      </c>
      <c r="H792" s="22" t="s">
        <v>19</v>
      </c>
      <c r="I792" s="22" t="s">
        <v>13</v>
      </c>
      <c r="J792" s="22">
        <v>44</v>
      </c>
      <c r="K792" s="22" t="s">
        <v>1095</v>
      </c>
      <c r="L792" s="22">
        <v>0</v>
      </c>
      <c r="M792" s="22" t="s">
        <v>4995</v>
      </c>
      <c r="N792" s="22" t="s">
        <v>3056</v>
      </c>
      <c r="O792" s="36">
        <v>0</v>
      </c>
    </row>
    <row r="793" spans="1:15" s="22" customFormat="1" ht="10.199999999999999" x14ac:dyDescent="0.3">
      <c r="A793" s="22" t="s">
        <v>3641</v>
      </c>
      <c r="B793" s="22" t="s">
        <v>3642</v>
      </c>
      <c r="C793" s="22" t="s">
        <v>4635</v>
      </c>
      <c r="D793" s="22" t="s">
        <v>3651</v>
      </c>
      <c r="E793" s="22" t="s">
        <v>471</v>
      </c>
      <c r="F793" s="22" t="s">
        <v>4607</v>
      </c>
      <c r="G793" s="22" t="s">
        <v>60</v>
      </c>
      <c r="H793" s="22" t="s">
        <v>61</v>
      </c>
      <c r="I793" s="22" t="s">
        <v>13</v>
      </c>
      <c r="J793" s="22">
        <v>24</v>
      </c>
      <c r="K793" s="22" t="s">
        <v>1096</v>
      </c>
      <c r="M793" s="22" t="s">
        <v>4995</v>
      </c>
      <c r="N793" s="22" t="s">
        <v>3056</v>
      </c>
      <c r="O793" s="36"/>
    </row>
    <row r="794" spans="1:15" s="22" customFormat="1" ht="10.199999999999999" x14ac:dyDescent="0.3">
      <c r="A794" s="22" t="s">
        <v>3641</v>
      </c>
      <c r="B794" s="22" t="s">
        <v>3642</v>
      </c>
      <c r="C794" s="22" t="s">
        <v>4635</v>
      </c>
      <c r="D794" s="22" t="s">
        <v>3651</v>
      </c>
      <c r="E794" s="22" t="s">
        <v>471</v>
      </c>
      <c r="F794" s="22" t="s">
        <v>4607</v>
      </c>
      <c r="G794" s="22" t="s">
        <v>192</v>
      </c>
      <c r="H794" s="22" t="s">
        <v>387</v>
      </c>
      <c r="I794" s="22" t="s">
        <v>13</v>
      </c>
      <c r="J794" s="22">
        <v>3</v>
      </c>
      <c r="K794" s="22" t="s">
        <v>1096</v>
      </c>
      <c r="M794" s="22" t="s">
        <v>4995</v>
      </c>
      <c r="N794" s="22" t="s">
        <v>3056</v>
      </c>
      <c r="O794" s="36"/>
    </row>
    <row r="795" spans="1:15" s="22" customFormat="1" ht="10.199999999999999" x14ac:dyDescent="0.3">
      <c r="A795" s="22" t="s">
        <v>3641</v>
      </c>
      <c r="B795" s="22" t="s">
        <v>3642</v>
      </c>
      <c r="C795" s="22" t="s">
        <v>4635</v>
      </c>
      <c r="D795" s="22" t="s">
        <v>3651</v>
      </c>
      <c r="E795" s="22" t="s">
        <v>471</v>
      </c>
      <c r="F795" s="22" t="s">
        <v>4607</v>
      </c>
      <c r="G795" s="22" t="s">
        <v>90</v>
      </c>
      <c r="H795" s="22" t="s">
        <v>91</v>
      </c>
      <c r="I795" s="22" t="s">
        <v>13</v>
      </c>
      <c r="J795" s="22">
        <v>6</v>
      </c>
      <c r="K795" s="22" t="s">
        <v>1096</v>
      </c>
      <c r="M795" s="22" t="s">
        <v>4995</v>
      </c>
      <c r="N795" s="22" t="s">
        <v>3056</v>
      </c>
      <c r="O795" s="36"/>
    </row>
    <row r="796" spans="1:15" s="22" customFormat="1" ht="10.199999999999999" x14ac:dyDescent="0.3">
      <c r="A796" s="22" t="s">
        <v>3641</v>
      </c>
      <c r="B796" s="22" t="s">
        <v>3642</v>
      </c>
      <c r="C796" s="22" t="s">
        <v>4635</v>
      </c>
      <c r="D796" s="22" t="s">
        <v>3651</v>
      </c>
      <c r="E796" s="22" t="s">
        <v>471</v>
      </c>
      <c r="F796" s="22" t="s">
        <v>4607</v>
      </c>
      <c r="G796" s="22" t="s">
        <v>198</v>
      </c>
      <c r="H796" s="22" t="s">
        <v>199</v>
      </c>
      <c r="I796" s="22" t="s">
        <v>13</v>
      </c>
      <c r="J796" s="22">
        <v>85</v>
      </c>
      <c r="K796" s="22" t="s">
        <v>1095</v>
      </c>
      <c r="L796" s="22">
        <v>0</v>
      </c>
      <c r="M796" s="22" t="s">
        <v>4995</v>
      </c>
      <c r="N796" s="22" t="s">
        <v>3056</v>
      </c>
      <c r="O796" s="36">
        <v>0</v>
      </c>
    </row>
    <row r="797" spans="1:15" s="22" customFormat="1" ht="10.199999999999999" x14ac:dyDescent="0.3">
      <c r="A797" s="22" t="s">
        <v>3641</v>
      </c>
      <c r="B797" s="22" t="s">
        <v>3642</v>
      </c>
      <c r="C797" s="22" t="s">
        <v>4635</v>
      </c>
      <c r="D797" s="22" t="s">
        <v>3651</v>
      </c>
      <c r="E797" s="22" t="s">
        <v>471</v>
      </c>
      <c r="F797" s="22" t="s">
        <v>4607</v>
      </c>
      <c r="G797" s="22" t="s">
        <v>75</v>
      </c>
      <c r="H797" s="22" t="s">
        <v>76</v>
      </c>
      <c r="I797" s="22" t="s">
        <v>13</v>
      </c>
      <c r="J797" s="22">
        <v>10</v>
      </c>
      <c r="K797" s="22" t="s">
        <v>1096</v>
      </c>
      <c r="M797" s="22" t="s">
        <v>4995</v>
      </c>
      <c r="N797" s="22" t="s">
        <v>3056</v>
      </c>
      <c r="O797" s="36"/>
    </row>
    <row r="798" spans="1:15" s="22" customFormat="1" ht="10.199999999999999" x14ac:dyDescent="0.3">
      <c r="A798" s="22" t="s">
        <v>3641</v>
      </c>
      <c r="B798" s="22" t="s">
        <v>3642</v>
      </c>
      <c r="C798" s="22" t="s">
        <v>4635</v>
      </c>
      <c r="D798" s="22" t="s">
        <v>3651</v>
      </c>
      <c r="E798" s="22" t="s">
        <v>471</v>
      </c>
      <c r="F798" s="22" t="s">
        <v>4607</v>
      </c>
      <c r="G798" s="22" t="s">
        <v>73</v>
      </c>
      <c r="H798" s="22" t="s">
        <v>74</v>
      </c>
      <c r="I798" s="22" t="s">
        <v>13</v>
      </c>
      <c r="J798" s="22">
        <v>36</v>
      </c>
      <c r="K798" s="22" t="s">
        <v>1095</v>
      </c>
      <c r="L798" s="22">
        <v>0</v>
      </c>
      <c r="M798" s="22" t="s">
        <v>4995</v>
      </c>
      <c r="N798" s="22" t="s">
        <v>3056</v>
      </c>
      <c r="O798" s="36">
        <v>0</v>
      </c>
    </row>
    <row r="799" spans="1:15" s="22" customFormat="1" ht="10.199999999999999" x14ac:dyDescent="0.3">
      <c r="A799" s="22" t="s">
        <v>3641</v>
      </c>
      <c r="B799" s="22" t="s">
        <v>3642</v>
      </c>
      <c r="C799" s="22" t="s">
        <v>4635</v>
      </c>
      <c r="D799" s="22" t="s">
        <v>3651</v>
      </c>
      <c r="E799" s="22" t="s">
        <v>471</v>
      </c>
      <c r="F799" s="22" t="s">
        <v>4607</v>
      </c>
      <c r="G799" s="22" t="s">
        <v>1069</v>
      </c>
      <c r="H799" s="22" t="s">
        <v>589</v>
      </c>
      <c r="I799" s="22" t="s">
        <v>13</v>
      </c>
      <c r="J799" s="22">
        <v>3</v>
      </c>
      <c r="K799" s="22" t="s">
        <v>1096</v>
      </c>
      <c r="M799" s="22" t="s">
        <v>4995</v>
      </c>
      <c r="N799" s="22" t="s">
        <v>3056</v>
      </c>
      <c r="O799" s="36"/>
    </row>
    <row r="800" spans="1:15" s="22" customFormat="1" ht="10.199999999999999" x14ac:dyDescent="0.3">
      <c r="A800" s="22" t="s">
        <v>3641</v>
      </c>
      <c r="B800" s="22" t="s">
        <v>3642</v>
      </c>
      <c r="C800" s="22" t="s">
        <v>4635</v>
      </c>
      <c r="D800" s="22" t="s">
        <v>3651</v>
      </c>
      <c r="E800" s="22" t="s">
        <v>471</v>
      </c>
      <c r="F800" s="22" t="s">
        <v>4607</v>
      </c>
      <c r="G800" s="22" t="s">
        <v>2985</v>
      </c>
      <c r="H800" s="22" t="s">
        <v>2986</v>
      </c>
      <c r="I800" s="22" t="s">
        <v>13</v>
      </c>
      <c r="J800" s="22">
        <v>14</v>
      </c>
      <c r="K800" s="22" t="s">
        <v>1096</v>
      </c>
      <c r="M800" s="22" t="s">
        <v>4995</v>
      </c>
      <c r="N800" s="22" t="s">
        <v>3056</v>
      </c>
      <c r="O800" s="36"/>
    </row>
    <row r="801" spans="1:15" s="22" customFormat="1" ht="10.199999999999999" x14ac:dyDescent="0.3">
      <c r="A801" s="22" t="s">
        <v>3641</v>
      </c>
      <c r="B801" s="22" t="s">
        <v>3642</v>
      </c>
      <c r="C801" s="22" t="s">
        <v>4635</v>
      </c>
      <c r="D801" s="22" t="s">
        <v>3651</v>
      </c>
      <c r="E801" s="22" t="s">
        <v>471</v>
      </c>
      <c r="F801" s="22" t="s">
        <v>4607</v>
      </c>
      <c r="G801" s="22" t="s">
        <v>2983</v>
      </c>
      <c r="H801" s="22" t="s">
        <v>2984</v>
      </c>
      <c r="I801" s="22" t="s">
        <v>13</v>
      </c>
      <c r="J801" s="22">
        <v>19</v>
      </c>
      <c r="K801" s="22" t="s">
        <v>1096</v>
      </c>
      <c r="M801" s="22" t="s">
        <v>4995</v>
      </c>
      <c r="N801" s="22" t="s">
        <v>3056</v>
      </c>
      <c r="O801" s="36"/>
    </row>
    <row r="802" spans="1:15" s="22" customFormat="1" ht="10.199999999999999" x14ac:dyDescent="0.3">
      <c r="A802" s="22" t="s">
        <v>3641</v>
      </c>
      <c r="B802" s="22" t="s">
        <v>3642</v>
      </c>
      <c r="C802" s="22" t="s">
        <v>4635</v>
      </c>
      <c r="D802" s="22" t="s">
        <v>3651</v>
      </c>
      <c r="E802" s="22" t="s">
        <v>471</v>
      </c>
      <c r="F802" s="22" t="s">
        <v>4607</v>
      </c>
      <c r="G802" s="22" t="s">
        <v>4694</v>
      </c>
      <c r="H802" s="22" t="s">
        <v>2982</v>
      </c>
      <c r="I802" s="22" t="s">
        <v>13</v>
      </c>
      <c r="J802" s="22">
        <v>2</v>
      </c>
      <c r="K802" s="22" t="s">
        <v>1096</v>
      </c>
      <c r="M802" s="22" t="s">
        <v>4995</v>
      </c>
      <c r="N802" s="22" t="s">
        <v>3056</v>
      </c>
      <c r="O802" s="36"/>
    </row>
    <row r="803" spans="1:15" s="22" customFormat="1" ht="10.199999999999999" x14ac:dyDescent="0.3">
      <c r="A803" s="22" t="s">
        <v>3641</v>
      </c>
      <c r="B803" s="22" t="s">
        <v>3642</v>
      </c>
      <c r="C803" s="22" t="s">
        <v>4635</v>
      </c>
      <c r="D803" s="22" t="s">
        <v>3651</v>
      </c>
      <c r="E803" s="22" t="s">
        <v>471</v>
      </c>
      <c r="F803" s="22" t="s">
        <v>4607</v>
      </c>
      <c r="G803" s="22" t="s">
        <v>904</v>
      </c>
      <c r="H803" s="22" t="s">
        <v>2981</v>
      </c>
      <c r="I803" s="22" t="s">
        <v>13</v>
      </c>
      <c r="J803" s="22">
        <v>18</v>
      </c>
      <c r="K803" s="22" t="s">
        <v>1096</v>
      </c>
      <c r="M803" s="22" t="s">
        <v>4995</v>
      </c>
      <c r="N803" s="22" t="s">
        <v>3056</v>
      </c>
      <c r="O803" s="36"/>
    </row>
    <row r="804" spans="1:15" s="22" customFormat="1" ht="10.199999999999999" x14ac:dyDescent="0.3">
      <c r="A804" s="22" t="s">
        <v>3641</v>
      </c>
      <c r="B804" s="22" t="s">
        <v>3642</v>
      </c>
      <c r="C804" s="22" t="s">
        <v>4634</v>
      </c>
      <c r="D804" s="22" t="s">
        <v>3643</v>
      </c>
      <c r="E804" s="22" t="s">
        <v>471</v>
      </c>
      <c r="F804" s="22" t="s">
        <v>4607</v>
      </c>
      <c r="G804" s="22" t="s">
        <v>3986</v>
      </c>
      <c r="H804" s="22" t="s">
        <v>3987</v>
      </c>
      <c r="I804" s="22" t="s">
        <v>13</v>
      </c>
      <c r="K804" s="22" t="s">
        <v>1096</v>
      </c>
      <c r="M804" s="22" t="s">
        <v>4995</v>
      </c>
      <c r="O804" s="36"/>
    </row>
    <row r="805" spans="1:15" s="22" customFormat="1" ht="10.199999999999999" x14ac:dyDescent="0.3">
      <c r="A805" s="22" t="s">
        <v>3641</v>
      </c>
      <c r="B805" s="22" t="s">
        <v>3642</v>
      </c>
      <c r="C805" s="22" t="s">
        <v>4634</v>
      </c>
      <c r="D805" s="22" t="s">
        <v>3643</v>
      </c>
      <c r="E805" s="22" t="s">
        <v>471</v>
      </c>
      <c r="F805" s="22" t="s">
        <v>4607</v>
      </c>
      <c r="G805" s="22" t="s">
        <v>3984</v>
      </c>
      <c r="H805" s="22" t="s">
        <v>3985</v>
      </c>
      <c r="I805" s="22" t="s">
        <v>13</v>
      </c>
      <c r="K805" s="22" t="s">
        <v>1096</v>
      </c>
      <c r="M805" s="22" t="s">
        <v>4995</v>
      </c>
      <c r="O805" s="36"/>
    </row>
    <row r="806" spans="1:15" s="22" customFormat="1" ht="10.199999999999999" x14ac:dyDescent="0.3">
      <c r="A806" s="22" t="s">
        <v>3641</v>
      </c>
      <c r="B806" s="22" t="s">
        <v>3642</v>
      </c>
      <c r="C806" s="22" t="s">
        <v>4634</v>
      </c>
      <c r="D806" s="22" t="s">
        <v>3643</v>
      </c>
      <c r="E806" s="22" t="s">
        <v>471</v>
      </c>
      <c r="F806" s="22" t="s">
        <v>4607</v>
      </c>
      <c r="G806" s="22" t="s">
        <v>3649</v>
      </c>
      <c r="H806" s="22" t="s">
        <v>3650</v>
      </c>
      <c r="I806" s="22" t="s">
        <v>13</v>
      </c>
      <c r="J806" s="22">
        <v>2</v>
      </c>
      <c r="K806" s="22" t="s">
        <v>1096</v>
      </c>
      <c r="M806" s="22" t="s">
        <v>4995</v>
      </c>
      <c r="N806" s="22" t="s">
        <v>3056</v>
      </c>
      <c r="O806" s="36"/>
    </row>
    <row r="807" spans="1:15" s="22" customFormat="1" ht="10.199999999999999" x14ac:dyDescent="0.3">
      <c r="A807" s="22" t="s">
        <v>3641</v>
      </c>
      <c r="B807" s="22" t="s">
        <v>3642</v>
      </c>
      <c r="C807" s="22" t="s">
        <v>4634</v>
      </c>
      <c r="D807" s="22" t="s">
        <v>3643</v>
      </c>
      <c r="E807" s="22" t="s">
        <v>471</v>
      </c>
      <c r="F807" s="22" t="s">
        <v>4607</v>
      </c>
      <c r="G807" s="22" t="s">
        <v>3646</v>
      </c>
      <c r="H807" s="22" t="s">
        <v>4691</v>
      </c>
      <c r="I807" s="22" t="s">
        <v>13</v>
      </c>
      <c r="K807" s="22" t="s">
        <v>1096</v>
      </c>
      <c r="M807" s="22" t="s">
        <v>4995</v>
      </c>
      <c r="O807" s="36"/>
    </row>
    <row r="808" spans="1:15" s="22" customFormat="1" ht="10.199999999999999" x14ac:dyDescent="0.3">
      <c r="A808" s="22" t="s">
        <v>3641</v>
      </c>
      <c r="B808" s="22" t="s">
        <v>3642</v>
      </c>
      <c r="C808" s="22" t="s">
        <v>4634</v>
      </c>
      <c r="D808" s="22" t="s">
        <v>3643</v>
      </c>
      <c r="E808" s="22" t="s">
        <v>471</v>
      </c>
      <c r="F808" s="22" t="s">
        <v>4607</v>
      </c>
      <c r="G808" s="22" t="s">
        <v>3644</v>
      </c>
      <c r="H808" s="22" t="s">
        <v>3645</v>
      </c>
      <c r="I808" s="22" t="s">
        <v>13</v>
      </c>
      <c r="K808" s="22" t="s">
        <v>1096</v>
      </c>
      <c r="M808" s="22" t="s">
        <v>4995</v>
      </c>
      <c r="O808" s="36"/>
    </row>
    <row r="809" spans="1:15" s="22" customFormat="1" ht="10.199999999999999" x14ac:dyDescent="0.3">
      <c r="A809" s="22" t="s">
        <v>3641</v>
      </c>
      <c r="B809" s="22" t="s">
        <v>3642</v>
      </c>
      <c r="C809" s="22" t="s">
        <v>4634</v>
      </c>
      <c r="D809" s="22" t="s">
        <v>3643</v>
      </c>
      <c r="E809" s="22" t="s">
        <v>471</v>
      </c>
      <c r="F809" s="22" t="s">
        <v>4607</v>
      </c>
      <c r="G809" s="22" t="s">
        <v>3391</v>
      </c>
      <c r="H809" s="22" t="s">
        <v>3392</v>
      </c>
      <c r="I809" s="22" t="s">
        <v>13</v>
      </c>
      <c r="K809" s="22" t="s">
        <v>1096</v>
      </c>
      <c r="M809" s="22" t="s">
        <v>4995</v>
      </c>
      <c r="O809" s="36"/>
    </row>
    <row r="810" spans="1:15" s="22" customFormat="1" ht="10.199999999999999" x14ac:dyDescent="0.3">
      <c r="A810" s="22" t="s">
        <v>3641</v>
      </c>
      <c r="B810" s="22" t="s">
        <v>3642</v>
      </c>
      <c r="C810" s="22" t="s">
        <v>4634</v>
      </c>
      <c r="D810" s="22" t="s">
        <v>3643</v>
      </c>
      <c r="E810" s="22" t="s">
        <v>471</v>
      </c>
      <c r="F810" s="22" t="s">
        <v>4607</v>
      </c>
      <c r="G810" s="22" t="s">
        <v>3081</v>
      </c>
      <c r="H810" s="22" t="s">
        <v>3082</v>
      </c>
      <c r="I810" s="22" t="s">
        <v>13</v>
      </c>
      <c r="K810" s="22" t="s">
        <v>1096</v>
      </c>
      <c r="M810" s="22" t="s">
        <v>4995</v>
      </c>
      <c r="O810" s="36"/>
    </row>
    <row r="811" spans="1:15" s="22" customFormat="1" ht="10.199999999999999" x14ac:dyDescent="0.3">
      <c r="A811" s="22" t="s">
        <v>3641</v>
      </c>
      <c r="B811" s="22" t="s">
        <v>3642</v>
      </c>
      <c r="C811" s="22" t="s">
        <v>4634</v>
      </c>
      <c r="D811" s="22" t="s">
        <v>3643</v>
      </c>
      <c r="E811" s="22" t="s">
        <v>471</v>
      </c>
      <c r="F811" s="22" t="s">
        <v>4607</v>
      </c>
      <c r="G811" s="22" t="s">
        <v>2965</v>
      </c>
      <c r="H811" s="22" t="s">
        <v>2966</v>
      </c>
      <c r="I811" s="22" t="s">
        <v>13</v>
      </c>
      <c r="J811" s="22">
        <v>21</v>
      </c>
      <c r="K811" s="22" t="s">
        <v>1096</v>
      </c>
      <c r="M811" s="22" t="s">
        <v>4995</v>
      </c>
      <c r="N811" s="22" t="s">
        <v>3056</v>
      </c>
      <c r="O811" s="36"/>
    </row>
    <row r="812" spans="1:15" s="22" customFormat="1" ht="10.199999999999999" x14ac:dyDescent="0.3">
      <c r="A812" s="22" t="s">
        <v>3641</v>
      </c>
      <c r="B812" s="22" t="s">
        <v>3642</v>
      </c>
      <c r="C812" s="22" t="s">
        <v>4634</v>
      </c>
      <c r="D812" s="22" t="s">
        <v>3643</v>
      </c>
      <c r="E812" s="22" t="s">
        <v>471</v>
      </c>
      <c r="F812" s="22" t="s">
        <v>4607</v>
      </c>
      <c r="G812" s="22" t="s">
        <v>2963</v>
      </c>
      <c r="H812" s="22" t="s">
        <v>2964</v>
      </c>
      <c r="I812" s="22" t="s">
        <v>13</v>
      </c>
      <c r="J812" s="22">
        <v>13</v>
      </c>
      <c r="K812" s="22" t="s">
        <v>1096</v>
      </c>
      <c r="M812" s="22" t="s">
        <v>4995</v>
      </c>
      <c r="N812" s="22" t="s">
        <v>3056</v>
      </c>
      <c r="O812" s="36"/>
    </row>
    <row r="813" spans="1:15" s="22" customFormat="1" ht="10.199999999999999" x14ac:dyDescent="0.3">
      <c r="A813" s="22" t="s">
        <v>3641</v>
      </c>
      <c r="B813" s="22" t="s">
        <v>3642</v>
      </c>
      <c r="C813" s="22" t="s">
        <v>4634</v>
      </c>
      <c r="D813" s="22" t="s">
        <v>3643</v>
      </c>
      <c r="E813" s="22" t="s">
        <v>471</v>
      </c>
      <c r="F813" s="22" t="s">
        <v>4607</v>
      </c>
      <c r="G813" s="22" t="s">
        <v>1270</v>
      </c>
      <c r="H813" s="22" t="s">
        <v>1271</v>
      </c>
      <c r="I813" s="22" t="s">
        <v>13</v>
      </c>
      <c r="J813" s="22">
        <v>5</v>
      </c>
      <c r="K813" s="22" t="s">
        <v>1096</v>
      </c>
      <c r="M813" s="22" t="s">
        <v>4995</v>
      </c>
      <c r="N813" s="22" t="s">
        <v>3056</v>
      </c>
      <c r="O813" s="36"/>
    </row>
    <row r="814" spans="1:15" s="22" customFormat="1" ht="10.199999999999999" x14ac:dyDescent="0.3">
      <c r="A814" s="22" t="s">
        <v>3641</v>
      </c>
      <c r="B814" s="22" t="s">
        <v>3642</v>
      </c>
      <c r="C814" s="22" t="s">
        <v>4634</v>
      </c>
      <c r="D814" s="22" t="s">
        <v>3643</v>
      </c>
      <c r="E814" s="22" t="s">
        <v>471</v>
      </c>
      <c r="F814" s="22" t="s">
        <v>4607</v>
      </c>
      <c r="G814" s="22" t="s">
        <v>255</v>
      </c>
      <c r="H814" s="22" t="s">
        <v>256</v>
      </c>
      <c r="I814" s="22" t="s">
        <v>64</v>
      </c>
      <c r="J814" s="22">
        <v>79</v>
      </c>
      <c r="K814" s="22" t="s">
        <v>1095</v>
      </c>
      <c r="L814" s="22">
        <v>0</v>
      </c>
      <c r="M814" s="22" t="s">
        <v>4995</v>
      </c>
      <c r="N814" s="22" t="s">
        <v>3056</v>
      </c>
      <c r="O814" s="36">
        <v>0</v>
      </c>
    </row>
    <row r="815" spans="1:15" s="22" customFormat="1" ht="10.199999999999999" x14ac:dyDescent="0.3">
      <c r="A815" s="22" t="s">
        <v>3641</v>
      </c>
      <c r="B815" s="22" t="s">
        <v>3642</v>
      </c>
      <c r="C815" s="22" t="s">
        <v>4634</v>
      </c>
      <c r="D815" s="22" t="s">
        <v>3643</v>
      </c>
      <c r="E815" s="22" t="s">
        <v>471</v>
      </c>
      <c r="F815" s="22" t="s">
        <v>4607</v>
      </c>
      <c r="G815" s="22" t="s">
        <v>44</v>
      </c>
      <c r="H815" s="22" t="s">
        <v>45</v>
      </c>
      <c r="I815" s="22" t="s">
        <v>13</v>
      </c>
      <c r="J815" s="22">
        <v>16</v>
      </c>
      <c r="K815" s="22" t="s">
        <v>1096</v>
      </c>
      <c r="M815" s="22" t="s">
        <v>4995</v>
      </c>
      <c r="N815" s="22" t="s">
        <v>3056</v>
      </c>
      <c r="O815" s="36"/>
    </row>
    <row r="816" spans="1:15" s="22" customFormat="1" ht="10.199999999999999" x14ac:dyDescent="0.3">
      <c r="A816" s="22" t="s">
        <v>3641</v>
      </c>
      <c r="B816" s="22" t="s">
        <v>3642</v>
      </c>
      <c r="C816" s="22" t="s">
        <v>4634</v>
      </c>
      <c r="D816" s="22" t="s">
        <v>3643</v>
      </c>
      <c r="E816" s="22" t="s">
        <v>471</v>
      </c>
      <c r="F816" s="22" t="s">
        <v>4607</v>
      </c>
      <c r="G816" s="22" t="s">
        <v>393</v>
      </c>
      <c r="H816" s="22" t="s">
        <v>394</v>
      </c>
      <c r="I816" s="22" t="s">
        <v>13</v>
      </c>
      <c r="J816" s="22">
        <v>133</v>
      </c>
      <c r="K816" s="22" t="s">
        <v>1095</v>
      </c>
      <c r="L816" s="22">
        <v>0</v>
      </c>
      <c r="M816" s="22" t="s">
        <v>4995</v>
      </c>
      <c r="N816" s="22" t="s">
        <v>3056</v>
      </c>
      <c r="O816" s="36">
        <v>0</v>
      </c>
    </row>
    <row r="817" spans="1:15" s="22" customFormat="1" ht="10.199999999999999" x14ac:dyDescent="0.3">
      <c r="A817" s="22" t="s">
        <v>3641</v>
      </c>
      <c r="B817" s="22" t="s">
        <v>3642</v>
      </c>
      <c r="C817" s="22" t="s">
        <v>4634</v>
      </c>
      <c r="D817" s="22" t="s">
        <v>3643</v>
      </c>
      <c r="E817" s="22" t="s">
        <v>471</v>
      </c>
      <c r="F817" s="22" t="s">
        <v>4607</v>
      </c>
      <c r="G817" s="22" t="s">
        <v>523</v>
      </c>
      <c r="H817" s="22" t="s">
        <v>524</v>
      </c>
      <c r="I817" s="22" t="s">
        <v>13</v>
      </c>
      <c r="J817" s="22">
        <v>48</v>
      </c>
      <c r="K817" s="22" t="s">
        <v>1095</v>
      </c>
      <c r="L817" s="22">
        <v>0</v>
      </c>
      <c r="M817" s="22" t="s">
        <v>4995</v>
      </c>
      <c r="N817" s="22" t="s">
        <v>3056</v>
      </c>
      <c r="O817" s="36">
        <v>0</v>
      </c>
    </row>
    <row r="818" spans="1:15" s="22" customFormat="1" ht="10.199999999999999" x14ac:dyDescent="0.3">
      <c r="A818" s="22" t="s">
        <v>3641</v>
      </c>
      <c r="B818" s="22" t="s">
        <v>3642</v>
      </c>
      <c r="C818" s="22" t="s">
        <v>4634</v>
      </c>
      <c r="D818" s="22" t="s">
        <v>3643</v>
      </c>
      <c r="E818" s="22" t="s">
        <v>471</v>
      </c>
      <c r="F818" s="22" t="s">
        <v>4607</v>
      </c>
      <c r="G818" s="22" t="s">
        <v>521</v>
      </c>
      <c r="H818" s="22" t="s">
        <v>522</v>
      </c>
      <c r="I818" s="22" t="s">
        <v>13</v>
      </c>
      <c r="J818" s="22">
        <v>14</v>
      </c>
      <c r="K818" s="22" t="s">
        <v>1096</v>
      </c>
      <c r="M818" s="22" t="s">
        <v>4995</v>
      </c>
      <c r="N818" s="22" t="s">
        <v>3056</v>
      </c>
      <c r="O818" s="36"/>
    </row>
    <row r="819" spans="1:15" s="22" customFormat="1" ht="10.199999999999999" x14ac:dyDescent="0.3">
      <c r="A819" s="22" t="s">
        <v>3641</v>
      </c>
      <c r="B819" s="22" t="s">
        <v>3642</v>
      </c>
      <c r="C819" s="22" t="s">
        <v>4634</v>
      </c>
      <c r="D819" s="22" t="s">
        <v>3643</v>
      </c>
      <c r="E819" s="22" t="s">
        <v>471</v>
      </c>
      <c r="F819" s="22" t="s">
        <v>4607</v>
      </c>
      <c r="G819" s="22" t="s">
        <v>332</v>
      </c>
      <c r="H819" s="22" t="s">
        <v>333</v>
      </c>
      <c r="I819" s="22" t="s">
        <v>13</v>
      </c>
      <c r="J819" s="22">
        <v>23</v>
      </c>
      <c r="K819" s="22" t="s">
        <v>1096</v>
      </c>
      <c r="M819" s="22" t="s">
        <v>4995</v>
      </c>
      <c r="N819" s="22" t="s">
        <v>3056</v>
      </c>
      <c r="O819" s="36"/>
    </row>
    <row r="820" spans="1:15" s="22" customFormat="1" ht="10.199999999999999" x14ac:dyDescent="0.3">
      <c r="A820" s="22" t="s">
        <v>3641</v>
      </c>
      <c r="B820" s="22" t="s">
        <v>3642</v>
      </c>
      <c r="C820" s="22" t="s">
        <v>4634</v>
      </c>
      <c r="D820" s="22" t="s">
        <v>3643</v>
      </c>
      <c r="E820" s="22" t="s">
        <v>471</v>
      </c>
      <c r="F820" s="22" t="s">
        <v>4607</v>
      </c>
      <c r="G820" s="22" t="s">
        <v>62</v>
      </c>
      <c r="H820" s="22" t="s">
        <v>63</v>
      </c>
      <c r="I820" s="22" t="s">
        <v>64</v>
      </c>
      <c r="J820" s="22">
        <v>15</v>
      </c>
      <c r="K820" s="22" t="s">
        <v>1096</v>
      </c>
      <c r="M820" s="22" t="s">
        <v>4995</v>
      </c>
      <c r="N820" s="22" t="s">
        <v>3056</v>
      </c>
      <c r="O820" s="36"/>
    </row>
    <row r="821" spans="1:15" s="22" customFormat="1" ht="10.199999999999999" x14ac:dyDescent="0.3">
      <c r="A821" s="22" t="s">
        <v>3641</v>
      </c>
      <c r="B821" s="22" t="s">
        <v>3642</v>
      </c>
      <c r="C821" s="22" t="s">
        <v>4634</v>
      </c>
      <c r="D821" s="22" t="s">
        <v>3643</v>
      </c>
      <c r="E821" s="22" t="s">
        <v>471</v>
      </c>
      <c r="F821" s="22" t="s">
        <v>4607</v>
      </c>
      <c r="G821" s="22" t="s">
        <v>189</v>
      </c>
      <c r="H821" s="22" t="s">
        <v>384</v>
      </c>
      <c r="I821" s="22" t="s">
        <v>13</v>
      </c>
      <c r="J821" s="22">
        <v>4</v>
      </c>
      <c r="K821" s="22" t="s">
        <v>1096</v>
      </c>
      <c r="M821" s="22" t="s">
        <v>4995</v>
      </c>
      <c r="N821" s="22" t="s">
        <v>3056</v>
      </c>
      <c r="O821" s="36"/>
    </row>
    <row r="822" spans="1:15" s="22" customFormat="1" ht="10.199999999999999" x14ac:dyDescent="0.3">
      <c r="A822" s="22" t="s">
        <v>3641</v>
      </c>
      <c r="B822" s="22" t="s">
        <v>3642</v>
      </c>
      <c r="C822" s="22" t="s">
        <v>4634</v>
      </c>
      <c r="D822" s="22" t="s">
        <v>3643</v>
      </c>
      <c r="E822" s="22" t="s">
        <v>471</v>
      </c>
      <c r="F822" s="22" t="s">
        <v>4607</v>
      </c>
      <c r="G822" s="22" t="s">
        <v>3977</v>
      </c>
      <c r="H822" s="22" t="s">
        <v>175</v>
      </c>
      <c r="I822" s="22" t="s">
        <v>64</v>
      </c>
      <c r="J822" s="22">
        <v>8</v>
      </c>
      <c r="K822" s="22" t="s">
        <v>1096</v>
      </c>
      <c r="M822" s="22" t="s">
        <v>4995</v>
      </c>
      <c r="N822" s="22" t="s">
        <v>3056</v>
      </c>
      <c r="O822" s="36"/>
    </row>
    <row r="823" spans="1:15" s="22" customFormat="1" ht="10.199999999999999" x14ac:dyDescent="0.3">
      <c r="A823" s="22" t="s">
        <v>3641</v>
      </c>
      <c r="B823" s="22" t="s">
        <v>3642</v>
      </c>
      <c r="C823" s="22" t="s">
        <v>4634</v>
      </c>
      <c r="D823" s="22" t="s">
        <v>3643</v>
      </c>
      <c r="E823" s="22" t="s">
        <v>471</v>
      </c>
      <c r="F823" s="22" t="s">
        <v>4607</v>
      </c>
      <c r="G823" s="22" t="s">
        <v>28</v>
      </c>
      <c r="H823" s="22" t="s">
        <v>29</v>
      </c>
      <c r="I823" s="22" t="s">
        <v>13</v>
      </c>
      <c r="J823" s="22">
        <v>31</v>
      </c>
      <c r="K823" s="22" t="s">
        <v>1095</v>
      </c>
      <c r="L823" s="22">
        <v>0</v>
      </c>
      <c r="M823" s="22" t="s">
        <v>4995</v>
      </c>
      <c r="N823" s="22" t="s">
        <v>3056</v>
      </c>
      <c r="O823" s="36">
        <v>0</v>
      </c>
    </row>
    <row r="824" spans="1:15" s="22" customFormat="1" ht="10.199999999999999" x14ac:dyDescent="0.3">
      <c r="A824" s="22" t="s">
        <v>3641</v>
      </c>
      <c r="B824" s="22" t="s">
        <v>3642</v>
      </c>
      <c r="C824" s="22" t="s">
        <v>4634</v>
      </c>
      <c r="D824" s="22" t="s">
        <v>3643</v>
      </c>
      <c r="E824" s="22" t="s">
        <v>471</v>
      </c>
      <c r="F824" s="22" t="s">
        <v>4607</v>
      </c>
      <c r="G824" s="22" t="s">
        <v>26</v>
      </c>
      <c r="H824" s="22" t="s">
        <v>27</v>
      </c>
      <c r="I824" s="22" t="s">
        <v>13</v>
      </c>
      <c r="J824" s="22">
        <v>7</v>
      </c>
      <c r="K824" s="22" t="s">
        <v>1096</v>
      </c>
      <c r="M824" s="22" t="s">
        <v>4995</v>
      </c>
      <c r="N824" s="22" t="s">
        <v>3056</v>
      </c>
      <c r="O824" s="36"/>
    </row>
    <row r="825" spans="1:15" s="22" customFormat="1" ht="10.199999999999999" x14ac:dyDescent="0.3">
      <c r="A825" s="22" t="s">
        <v>3641</v>
      </c>
      <c r="B825" s="22" t="s">
        <v>3642</v>
      </c>
      <c r="C825" s="22" t="s">
        <v>4634</v>
      </c>
      <c r="D825" s="22" t="s">
        <v>3643</v>
      </c>
      <c r="E825" s="22" t="s">
        <v>471</v>
      </c>
      <c r="F825" s="22" t="s">
        <v>4607</v>
      </c>
      <c r="G825" s="22" t="s">
        <v>24</v>
      </c>
      <c r="H825" s="22" t="s">
        <v>25</v>
      </c>
      <c r="I825" s="22" t="s">
        <v>13</v>
      </c>
      <c r="J825" s="22">
        <v>39</v>
      </c>
      <c r="K825" s="22" t="s">
        <v>1095</v>
      </c>
      <c r="L825" s="22">
        <v>0</v>
      </c>
      <c r="M825" s="22" t="s">
        <v>4995</v>
      </c>
      <c r="N825" s="22" t="s">
        <v>3056</v>
      </c>
      <c r="O825" s="36">
        <v>0</v>
      </c>
    </row>
    <row r="826" spans="1:15" s="22" customFormat="1" ht="10.199999999999999" x14ac:dyDescent="0.3">
      <c r="A826" s="22" t="s">
        <v>3641</v>
      </c>
      <c r="B826" s="22" t="s">
        <v>3642</v>
      </c>
      <c r="C826" s="22" t="s">
        <v>4634</v>
      </c>
      <c r="D826" s="22" t="s">
        <v>3643</v>
      </c>
      <c r="E826" s="22" t="s">
        <v>471</v>
      </c>
      <c r="F826" s="22" t="s">
        <v>4607</v>
      </c>
      <c r="G826" s="22" t="s">
        <v>22</v>
      </c>
      <c r="H826" s="22" t="s">
        <v>23</v>
      </c>
      <c r="I826" s="22" t="s">
        <v>13</v>
      </c>
      <c r="J826" s="22">
        <v>112</v>
      </c>
      <c r="K826" s="22" t="s">
        <v>1095</v>
      </c>
      <c r="L826" s="22">
        <v>0</v>
      </c>
      <c r="M826" s="22" t="s">
        <v>4995</v>
      </c>
      <c r="N826" s="22" t="s">
        <v>3056</v>
      </c>
      <c r="O826" s="36">
        <v>0</v>
      </c>
    </row>
    <row r="827" spans="1:15" s="22" customFormat="1" ht="10.199999999999999" x14ac:dyDescent="0.3">
      <c r="A827" s="22" t="s">
        <v>3641</v>
      </c>
      <c r="B827" s="22" t="s">
        <v>3642</v>
      </c>
      <c r="C827" s="22" t="s">
        <v>4634</v>
      </c>
      <c r="D827" s="22" t="s">
        <v>3643</v>
      </c>
      <c r="E827" s="22" t="s">
        <v>471</v>
      </c>
      <c r="F827" s="22" t="s">
        <v>4607</v>
      </c>
      <c r="G827" s="22" t="s">
        <v>474</v>
      </c>
      <c r="H827" s="22" t="s">
        <v>475</v>
      </c>
      <c r="I827" s="22" t="s">
        <v>13</v>
      </c>
      <c r="J827" s="22">
        <v>9</v>
      </c>
      <c r="K827" s="22" t="s">
        <v>1096</v>
      </c>
      <c r="M827" s="22" t="s">
        <v>4995</v>
      </c>
      <c r="N827" s="22" t="s">
        <v>3056</v>
      </c>
      <c r="O827" s="36"/>
    </row>
    <row r="828" spans="1:15" s="22" customFormat="1" ht="10.199999999999999" x14ac:dyDescent="0.3">
      <c r="A828" s="22" t="s">
        <v>3641</v>
      </c>
      <c r="B828" s="22" t="s">
        <v>3642</v>
      </c>
      <c r="C828" s="22" t="s">
        <v>4634</v>
      </c>
      <c r="D828" s="22" t="s">
        <v>3643</v>
      </c>
      <c r="E828" s="22" t="s">
        <v>471</v>
      </c>
      <c r="F828" s="22" t="s">
        <v>4607</v>
      </c>
      <c r="G828" s="22" t="s">
        <v>504</v>
      </c>
      <c r="H828" s="22" t="s">
        <v>505</v>
      </c>
      <c r="I828" s="22" t="s">
        <v>13</v>
      </c>
      <c r="J828" s="22">
        <v>57</v>
      </c>
      <c r="K828" s="22" t="s">
        <v>1095</v>
      </c>
      <c r="L828" s="22">
        <v>0</v>
      </c>
      <c r="M828" s="22" t="s">
        <v>4995</v>
      </c>
      <c r="N828" s="22" t="s">
        <v>3056</v>
      </c>
      <c r="O828" s="36">
        <v>0</v>
      </c>
    </row>
    <row r="829" spans="1:15" s="22" customFormat="1" ht="10.199999999999999" x14ac:dyDescent="0.3">
      <c r="A829" s="22" t="s">
        <v>3641</v>
      </c>
      <c r="B829" s="22" t="s">
        <v>3642</v>
      </c>
      <c r="C829" s="22" t="s">
        <v>4634</v>
      </c>
      <c r="D829" s="22" t="s">
        <v>3643</v>
      </c>
      <c r="E829" s="22" t="s">
        <v>471</v>
      </c>
      <c r="F829" s="22" t="s">
        <v>4607</v>
      </c>
      <c r="G829" s="22" t="s">
        <v>67</v>
      </c>
      <c r="H829" s="22" t="s">
        <v>68</v>
      </c>
      <c r="I829" s="22" t="s">
        <v>13</v>
      </c>
      <c r="J829" s="22">
        <v>91</v>
      </c>
      <c r="K829" s="22" t="s">
        <v>1095</v>
      </c>
      <c r="L829" s="22">
        <v>0</v>
      </c>
      <c r="M829" s="22" t="s">
        <v>4995</v>
      </c>
      <c r="N829" s="22" t="s">
        <v>3056</v>
      </c>
      <c r="O829" s="36">
        <v>0</v>
      </c>
    </row>
    <row r="830" spans="1:15" s="22" customFormat="1" ht="10.199999999999999" x14ac:dyDescent="0.3">
      <c r="A830" s="22" t="s">
        <v>3641</v>
      </c>
      <c r="B830" s="22" t="s">
        <v>3642</v>
      </c>
      <c r="C830" s="22" t="s">
        <v>4634</v>
      </c>
      <c r="D830" s="22" t="s">
        <v>3643</v>
      </c>
      <c r="E830" s="22" t="s">
        <v>471</v>
      </c>
      <c r="F830" s="22" t="s">
        <v>4607</v>
      </c>
      <c r="G830" s="22" t="s">
        <v>2961</v>
      </c>
      <c r="H830" s="22" t="s">
        <v>2962</v>
      </c>
      <c r="I830" s="22" t="s">
        <v>13</v>
      </c>
      <c r="J830" s="22">
        <v>23</v>
      </c>
      <c r="K830" s="22" t="s">
        <v>1096</v>
      </c>
      <c r="M830" s="22" t="s">
        <v>4995</v>
      </c>
      <c r="N830" s="22" t="s">
        <v>3056</v>
      </c>
      <c r="O830" s="36"/>
    </row>
    <row r="831" spans="1:15" s="22" customFormat="1" ht="10.199999999999999" x14ac:dyDescent="0.3">
      <c r="A831" s="22" t="s">
        <v>3641</v>
      </c>
      <c r="B831" s="22" t="s">
        <v>3642</v>
      </c>
      <c r="C831" s="22" t="s">
        <v>4634</v>
      </c>
      <c r="D831" s="22" t="s">
        <v>3643</v>
      </c>
      <c r="E831" s="22" t="s">
        <v>471</v>
      </c>
      <c r="F831" s="22" t="s">
        <v>4607</v>
      </c>
      <c r="G831" s="22" t="s">
        <v>60</v>
      </c>
      <c r="H831" s="22" t="s">
        <v>61</v>
      </c>
      <c r="I831" s="22" t="s">
        <v>13</v>
      </c>
      <c r="J831" s="22">
        <v>63</v>
      </c>
      <c r="K831" s="22" t="s">
        <v>1095</v>
      </c>
      <c r="L831" s="22">
        <v>0</v>
      </c>
      <c r="M831" s="22" t="s">
        <v>4995</v>
      </c>
      <c r="N831" s="22" t="s">
        <v>3056</v>
      </c>
      <c r="O831" s="36">
        <v>0</v>
      </c>
    </row>
    <row r="832" spans="1:15" s="22" customFormat="1" ht="10.199999999999999" x14ac:dyDescent="0.3">
      <c r="A832" s="22" t="s">
        <v>3641</v>
      </c>
      <c r="B832" s="22" t="s">
        <v>3642</v>
      </c>
      <c r="C832" s="22" t="s">
        <v>4634</v>
      </c>
      <c r="D832" s="22" t="s">
        <v>3643</v>
      </c>
      <c r="E832" s="22" t="s">
        <v>471</v>
      </c>
      <c r="F832" s="22" t="s">
        <v>4607</v>
      </c>
      <c r="G832" s="22" t="s">
        <v>116</v>
      </c>
      <c r="H832" s="22" t="s">
        <v>117</v>
      </c>
      <c r="I832" s="22" t="s">
        <v>13</v>
      </c>
      <c r="J832" s="22">
        <v>4</v>
      </c>
      <c r="K832" s="22" t="s">
        <v>1096</v>
      </c>
      <c r="M832" s="22" t="s">
        <v>4995</v>
      </c>
      <c r="N832" s="22" t="s">
        <v>3056</v>
      </c>
      <c r="O832" s="36"/>
    </row>
    <row r="833" spans="1:15" s="22" customFormat="1" ht="10.199999999999999" x14ac:dyDescent="0.3">
      <c r="A833" s="22" t="s">
        <v>3641</v>
      </c>
      <c r="B833" s="22" t="s">
        <v>3642</v>
      </c>
      <c r="C833" s="22" t="s">
        <v>4634</v>
      </c>
      <c r="D833" s="22" t="s">
        <v>3643</v>
      </c>
      <c r="E833" s="22" t="s">
        <v>471</v>
      </c>
      <c r="F833" s="22" t="s">
        <v>4607</v>
      </c>
      <c r="G833" s="22" t="s">
        <v>90</v>
      </c>
      <c r="H833" s="22" t="s">
        <v>91</v>
      </c>
      <c r="I833" s="22" t="s">
        <v>13</v>
      </c>
      <c r="J833" s="22">
        <v>8</v>
      </c>
      <c r="K833" s="22" t="s">
        <v>1096</v>
      </c>
      <c r="M833" s="22" t="s">
        <v>4995</v>
      </c>
      <c r="N833" s="22" t="s">
        <v>3056</v>
      </c>
      <c r="O833" s="36"/>
    </row>
    <row r="834" spans="1:15" s="22" customFormat="1" ht="10.199999999999999" x14ac:dyDescent="0.3">
      <c r="A834" s="22" t="s">
        <v>3641</v>
      </c>
      <c r="B834" s="22" t="s">
        <v>3642</v>
      </c>
      <c r="C834" s="22" t="s">
        <v>4634</v>
      </c>
      <c r="D834" s="22" t="s">
        <v>3643</v>
      </c>
      <c r="E834" s="22" t="s">
        <v>471</v>
      </c>
      <c r="F834" s="22" t="s">
        <v>4607</v>
      </c>
      <c r="G834" s="22" t="s">
        <v>16</v>
      </c>
      <c r="H834" s="22" t="s">
        <v>17</v>
      </c>
      <c r="I834" s="22" t="s">
        <v>13</v>
      </c>
      <c r="J834" s="22">
        <v>11</v>
      </c>
      <c r="K834" s="22" t="s">
        <v>1096</v>
      </c>
      <c r="M834" s="22" t="s">
        <v>4995</v>
      </c>
      <c r="N834" s="22" t="s">
        <v>3056</v>
      </c>
      <c r="O834" s="36"/>
    </row>
    <row r="835" spans="1:15" s="22" customFormat="1" ht="10.199999999999999" x14ac:dyDescent="0.3">
      <c r="A835" s="22" t="s">
        <v>3641</v>
      </c>
      <c r="B835" s="22" t="s">
        <v>3642</v>
      </c>
      <c r="C835" s="22" t="s">
        <v>4634</v>
      </c>
      <c r="D835" s="22" t="s">
        <v>3643</v>
      </c>
      <c r="E835" s="22" t="s">
        <v>471</v>
      </c>
      <c r="F835" s="22" t="s">
        <v>4607</v>
      </c>
      <c r="G835" s="22" t="s">
        <v>198</v>
      </c>
      <c r="H835" s="22" t="s">
        <v>199</v>
      </c>
      <c r="I835" s="22" t="s">
        <v>13</v>
      </c>
      <c r="J835" s="22">
        <v>91</v>
      </c>
      <c r="K835" s="22" t="s">
        <v>1095</v>
      </c>
      <c r="L835" s="22">
        <v>0</v>
      </c>
      <c r="M835" s="22" t="s">
        <v>4995</v>
      </c>
      <c r="N835" s="22" t="s">
        <v>3056</v>
      </c>
      <c r="O835" s="36">
        <v>0</v>
      </c>
    </row>
    <row r="836" spans="1:15" s="22" customFormat="1" ht="10.199999999999999" x14ac:dyDescent="0.3">
      <c r="A836" s="22" t="s">
        <v>3641</v>
      </c>
      <c r="B836" s="22" t="s">
        <v>3642</v>
      </c>
      <c r="C836" s="22" t="s">
        <v>4634</v>
      </c>
      <c r="D836" s="22" t="s">
        <v>3643</v>
      </c>
      <c r="E836" s="22" t="s">
        <v>471</v>
      </c>
      <c r="F836" s="22" t="s">
        <v>4607</v>
      </c>
      <c r="G836" s="22" t="s">
        <v>75</v>
      </c>
      <c r="H836" s="22" t="s">
        <v>76</v>
      </c>
      <c r="I836" s="22" t="s">
        <v>13</v>
      </c>
      <c r="J836" s="22">
        <v>35</v>
      </c>
      <c r="K836" s="22" t="s">
        <v>1095</v>
      </c>
      <c r="L836" s="22">
        <v>0</v>
      </c>
      <c r="M836" s="22" t="s">
        <v>4995</v>
      </c>
      <c r="N836" s="22" t="s">
        <v>3056</v>
      </c>
      <c r="O836" s="36">
        <v>0</v>
      </c>
    </row>
    <row r="837" spans="1:15" s="22" customFormat="1" ht="10.199999999999999" x14ac:dyDescent="0.3">
      <c r="A837" s="22" t="s">
        <v>3641</v>
      </c>
      <c r="B837" s="22" t="s">
        <v>3642</v>
      </c>
      <c r="C837" s="22" t="s">
        <v>4634</v>
      </c>
      <c r="D837" s="22" t="s">
        <v>3643</v>
      </c>
      <c r="E837" s="22" t="s">
        <v>471</v>
      </c>
      <c r="F837" s="22" t="s">
        <v>4607</v>
      </c>
      <c r="G837" s="22" t="s">
        <v>361</v>
      </c>
      <c r="H837" s="22" t="s">
        <v>362</v>
      </c>
      <c r="I837" s="22" t="s">
        <v>13</v>
      </c>
      <c r="K837" s="22" t="s">
        <v>1096</v>
      </c>
      <c r="M837" s="22" t="s">
        <v>4995</v>
      </c>
      <c r="O837" s="36"/>
    </row>
    <row r="838" spans="1:15" s="22" customFormat="1" ht="10.199999999999999" x14ac:dyDescent="0.3">
      <c r="A838" s="22" t="s">
        <v>3641</v>
      </c>
      <c r="B838" s="22" t="s">
        <v>3642</v>
      </c>
      <c r="C838" s="22" t="s">
        <v>4634</v>
      </c>
      <c r="D838" s="22" t="s">
        <v>3643</v>
      </c>
      <c r="E838" s="22" t="s">
        <v>471</v>
      </c>
      <c r="F838" s="22" t="s">
        <v>4607</v>
      </c>
      <c r="G838" s="22" t="s">
        <v>2959</v>
      </c>
      <c r="H838" s="22" t="s">
        <v>2960</v>
      </c>
      <c r="I838" s="22" t="s">
        <v>13</v>
      </c>
      <c r="J838" s="22">
        <v>37</v>
      </c>
      <c r="K838" s="22" t="s">
        <v>1095</v>
      </c>
      <c r="L838" s="22">
        <v>0</v>
      </c>
      <c r="M838" s="22" t="s">
        <v>4995</v>
      </c>
      <c r="N838" s="22" t="s">
        <v>3056</v>
      </c>
      <c r="O838" s="36">
        <v>0</v>
      </c>
    </row>
    <row r="839" spans="1:15" s="22" customFormat="1" ht="10.199999999999999" x14ac:dyDescent="0.3">
      <c r="A839" s="22" t="s">
        <v>3641</v>
      </c>
      <c r="B839" s="22" t="s">
        <v>3642</v>
      </c>
      <c r="C839" s="22" t="s">
        <v>4634</v>
      </c>
      <c r="D839" s="22" t="s">
        <v>3643</v>
      </c>
      <c r="E839" s="22" t="s">
        <v>471</v>
      </c>
      <c r="F839" s="22" t="s">
        <v>4607</v>
      </c>
      <c r="G839" s="22" t="s">
        <v>2957</v>
      </c>
      <c r="H839" s="22" t="s">
        <v>2958</v>
      </c>
      <c r="I839" s="22" t="s">
        <v>13</v>
      </c>
      <c r="J839" s="22">
        <v>98</v>
      </c>
      <c r="K839" s="22" t="s">
        <v>1095</v>
      </c>
      <c r="L839" s="22">
        <v>0</v>
      </c>
      <c r="M839" s="22" t="s">
        <v>4995</v>
      </c>
      <c r="N839" s="22" t="s">
        <v>3056</v>
      </c>
      <c r="O839" s="36">
        <v>0</v>
      </c>
    </row>
    <row r="840" spans="1:15" s="22" customFormat="1" ht="10.199999999999999" x14ac:dyDescent="0.3">
      <c r="A840" s="22" t="s">
        <v>3641</v>
      </c>
      <c r="B840" s="22" t="s">
        <v>3642</v>
      </c>
      <c r="C840" s="22" t="s">
        <v>4634</v>
      </c>
      <c r="D840" s="22" t="s">
        <v>3643</v>
      </c>
      <c r="E840" s="22" t="s">
        <v>471</v>
      </c>
      <c r="F840" s="22" t="s">
        <v>4607</v>
      </c>
      <c r="G840" s="22" t="s">
        <v>73</v>
      </c>
      <c r="H840" s="22" t="s">
        <v>74</v>
      </c>
      <c r="I840" s="22" t="s">
        <v>13</v>
      </c>
      <c r="K840" s="22" t="s">
        <v>1096</v>
      </c>
      <c r="M840" s="22" t="s">
        <v>4995</v>
      </c>
      <c r="O840" s="36"/>
    </row>
    <row r="841" spans="1:15" s="22" customFormat="1" ht="10.199999999999999" x14ac:dyDescent="0.3">
      <c r="A841" s="22" t="s">
        <v>3641</v>
      </c>
      <c r="B841" s="22" t="s">
        <v>3642</v>
      </c>
      <c r="C841" s="22" t="s">
        <v>4634</v>
      </c>
      <c r="D841" s="22" t="s">
        <v>3643</v>
      </c>
      <c r="E841" s="22" t="s">
        <v>471</v>
      </c>
      <c r="F841" s="22" t="s">
        <v>4607</v>
      </c>
      <c r="G841" s="22" t="s">
        <v>159</v>
      </c>
      <c r="H841" s="22" t="s">
        <v>160</v>
      </c>
      <c r="I841" s="22" t="s">
        <v>13</v>
      </c>
      <c r="J841" s="22">
        <v>29</v>
      </c>
      <c r="K841" s="22" t="s">
        <v>1096</v>
      </c>
      <c r="M841" s="22" t="s">
        <v>4995</v>
      </c>
      <c r="N841" s="22" t="s">
        <v>3056</v>
      </c>
      <c r="O841" s="36"/>
    </row>
    <row r="842" spans="1:15" s="22" customFormat="1" ht="10.199999999999999" x14ac:dyDescent="0.3">
      <c r="A842" s="22" t="s">
        <v>3641</v>
      </c>
      <c r="B842" s="22" t="s">
        <v>3642</v>
      </c>
      <c r="C842" s="22" t="s">
        <v>4634</v>
      </c>
      <c r="D842" s="22" t="s">
        <v>3643</v>
      </c>
      <c r="E842" s="22" t="s">
        <v>471</v>
      </c>
      <c r="F842" s="22" t="s">
        <v>4607</v>
      </c>
      <c r="G842" s="22" t="s">
        <v>56</v>
      </c>
      <c r="H842" s="22" t="s">
        <v>57</v>
      </c>
      <c r="I842" s="22" t="s">
        <v>13</v>
      </c>
      <c r="J842" s="22">
        <v>12</v>
      </c>
      <c r="K842" s="22" t="s">
        <v>1096</v>
      </c>
      <c r="M842" s="22" t="s">
        <v>4995</v>
      </c>
      <c r="N842" s="22" t="s">
        <v>3056</v>
      </c>
      <c r="O842" s="36"/>
    </row>
    <row r="843" spans="1:15" s="22" customFormat="1" ht="10.199999999999999" x14ac:dyDescent="0.3">
      <c r="A843" s="22" t="s">
        <v>3641</v>
      </c>
      <c r="B843" s="22" t="s">
        <v>3642</v>
      </c>
      <c r="C843" s="22" t="s">
        <v>4634</v>
      </c>
      <c r="D843" s="22" t="s">
        <v>3643</v>
      </c>
      <c r="E843" s="22" t="s">
        <v>471</v>
      </c>
      <c r="F843" s="22" t="s">
        <v>4607</v>
      </c>
      <c r="G843" s="22" t="s">
        <v>54</v>
      </c>
      <c r="H843" s="22" t="s">
        <v>55</v>
      </c>
      <c r="I843" s="22" t="s">
        <v>13</v>
      </c>
      <c r="J843" s="22">
        <v>14</v>
      </c>
      <c r="K843" s="22" t="s">
        <v>1096</v>
      </c>
      <c r="M843" s="22" t="s">
        <v>4995</v>
      </c>
      <c r="N843" s="22" t="s">
        <v>3056</v>
      </c>
      <c r="O843" s="36"/>
    </row>
    <row r="844" spans="1:15" s="22" customFormat="1" ht="10.199999999999999" x14ac:dyDescent="0.3">
      <c r="A844" s="22" t="s">
        <v>3641</v>
      </c>
      <c r="B844" s="22" t="s">
        <v>3642</v>
      </c>
      <c r="C844" s="22" t="s">
        <v>4634</v>
      </c>
      <c r="D844" s="22" t="s">
        <v>3643</v>
      </c>
      <c r="E844" s="22" t="s">
        <v>471</v>
      </c>
      <c r="F844" s="22" t="s">
        <v>4607</v>
      </c>
      <c r="G844" s="22" t="s">
        <v>14</v>
      </c>
      <c r="H844" s="22" t="s">
        <v>15</v>
      </c>
      <c r="I844" s="22" t="s">
        <v>13</v>
      </c>
      <c r="J844" s="22">
        <v>17</v>
      </c>
      <c r="K844" s="22" t="s">
        <v>1096</v>
      </c>
      <c r="M844" s="22" t="s">
        <v>4995</v>
      </c>
      <c r="N844" s="22" t="s">
        <v>3056</v>
      </c>
      <c r="O844" s="36"/>
    </row>
    <row r="845" spans="1:15" s="22" customFormat="1" ht="10.199999999999999" x14ac:dyDescent="0.3">
      <c r="A845" s="22" t="s">
        <v>3641</v>
      </c>
      <c r="B845" s="22" t="s">
        <v>3642</v>
      </c>
      <c r="C845" s="22" t="s">
        <v>4634</v>
      </c>
      <c r="D845" s="22" t="s">
        <v>3643</v>
      </c>
      <c r="E845" s="22" t="s">
        <v>471</v>
      </c>
      <c r="F845" s="22" t="s">
        <v>4607</v>
      </c>
      <c r="G845" s="22" t="s">
        <v>2955</v>
      </c>
      <c r="H845" s="22" t="s">
        <v>2956</v>
      </c>
      <c r="I845" s="22" t="s">
        <v>13</v>
      </c>
      <c r="J845" s="22">
        <v>22</v>
      </c>
      <c r="K845" s="22" t="s">
        <v>1096</v>
      </c>
      <c r="M845" s="22" t="s">
        <v>4995</v>
      </c>
      <c r="N845" s="22" t="s">
        <v>3056</v>
      </c>
      <c r="O845" s="36"/>
    </row>
    <row r="846" spans="1:15" s="22" customFormat="1" ht="10.199999999999999" x14ac:dyDescent="0.3">
      <c r="A846" s="22" t="s">
        <v>3641</v>
      </c>
      <c r="B846" s="22" t="s">
        <v>3642</v>
      </c>
      <c r="C846" s="22" t="s">
        <v>4634</v>
      </c>
      <c r="D846" s="22" t="s">
        <v>3643</v>
      </c>
      <c r="E846" s="22" t="s">
        <v>471</v>
      </c>
      <c r="F846" s="22" t="s">
        <v>4607</v>
      </c>
      <c r="G846" s="22" t="s">
        <v>2953</v>
      </c>
      <c r="H846" s="22" t="s">
        <v>2954</v>
      </c>
      <c r="I846" s="22" t="s">
        <v>13</v>
      </c>
      <c r="J846" s="22">
        <v>25</v>
      </c>
      <c r="K846" s="22" t="s">
        <v>1096</v>
      </c>
      <c r="M846" s="22" t="s">
        <v>4995</v>
      </c>
      <c r="N846" s="22" t="s">
        <v>3056</v>
      </c>
      <c r="O846" s="36"/>
    </row>
    <row r="847" spans="1:15" s="22" customFormat="1" ht="10.199999999999999" x14ac:dyDescent="0.3">
      <c r="A847" s="22" t="s">
        <v>3641</v>
      </c>
      <c r="B847" s="22" t="s">
        <v>3642</v>
      </c>
      <c r="C847" s="22" t="s">
        <v>4634</v>
      </c>
      <c r="D847" s="22" t="s">
        <v>3643</v>
      </c>
      <c r="E847" s="22" t="s">
        <v>471</v>
      </c>
      <c r="F847" s="22" t="s">
        <v>4607</v>
      </c>
      <c r="G847" s="22" t="s">
        <v>518</v>
      </c>
      <c r="H847" s="22" t="s">
        <v>2952</v>
      </c>
      <c r="I847" s="22" t="s">
        <v>13</v>
      </c>
      <c r="J847" s="22">
        <v>48</v>
      </c>
      <c r="K847" s="22" t="s">
        <v>1095</v>
      </c>
      <c r="L847" s="22">
        <v>0</v>
      </c>
      <c r="M847" s="22" t="s">
        <v>4995</v>
      </c>
      <c r="N847" s="22" t="s">
        <v>3056</v>
      </c>
      <c r="O847" s="36">
        <v>0</v>
      </c>
    </row>
    <row r="848" spans="1:15" s="22" customFormat="1" ht="10.199999999999999" x14ac:dyDescent="0.3">
      <c r="A848" s="22" t="s">
        <v>514</v>
      </c>
      <c r="B848" s="22" t="s">
        <v>515</v>
      </c>
      <c r="C848" s="22" t="s">
        <v>514</v>
      </c>
      <c r="D848" s="22" t="s">
        <v>515</v>
      </c>
      <c r="E848" s="22" t="s">
        <v>471</v>
      </c>
      <c r="F848" s="22" t="s">
        <v>4607</v>
      </c>
      <c r="G848" s="22" t="s">
        <v>3390</v>
      </c>
      <c r="H848" s="22" t="s">
        <v>4295</v>
      </c>
      <c r="I848" s="22" t="s">
        <v>13</v>
      </c>
      <c r="K848" s="22" t="s">
        <v>1096</v>
      </c>
      <c r="M848" s="22" t="s">
        <v>4995</v>
      </c>
      <c r="O848" s="36"/>
    </row>
    <row r="849" spans="1:15" s="22" customFormat="1" ht="10.199999999999999" x14ac:dyDescent="0.3">
      <c r="A849" s="22" t="s">
        <v>514</v>
      </c>
      <c r="B849" s="22" t="s">
        <v>515</v>
      </c>
      <c r="C849" s="22" t="s">
        <v>514</v>
      </c>
      <c r="D849" s="22" t="s">
        <v>515</v>
      </c>
      <c r="E849" s="22" t="s">
        <v>471</v>
      </c>
      <c r="F849" s="22" t="s">
        <v>4607</v>
      </c>
      <c r="G849" s="22" t="s">
        <v>180</v>
      </c>
      <c r="H849" s="22" t="s">
        <v>181</v>
      </c>
      <c r="I849" s="22" t="s">
        <v>64</v>
      </c>
      <c r="K849" s="22" t="s">
        <v>1096</v>
      </c>
      <c r="M849" s="22" t="s">
        <v>4995</v>
      </c>
      <c r="O849" s="36"/>
    </row>
    <row r="850" spans="1:15" s="22" customFormat="1" ht="10.199999999999999" x14ac:dyDescent="0.3">
      <c r="A850" s="22" t="s">
        <v>514</v>
      </c>
      <c r="B850" s="22" t="s">
        <v>515</v>
      </c>
      <c r="C850" s="22" t="s">
        <v>514</v>
      </c>
      <c r="D850" s="22" t="s">
        <v>515</v>
      </c>
      <c r="E850" s="22" t="s">
        <v>471</v>
      </c>
      <c r="F850" s="22" t="s">
        <v>4607</v>
      </c>
      <c r="G850" s="22" t="s">
        <v>332</v>
      </c>
      <c r="H850" s="22" t="s">
        <v>333</v>
      </c>
      <c r="I850" s="22" t="s">
        <v>13</v>
      </c>
      <c r="J850" s="22">
        <v>55</v>
      </c>
      <c r="K850" s="22" t="s">
        <v>1095</v>
      </c>
      <c r="L850" s="22">
        <v>2.7</v>
      </c>
      <c r="M850" s="22" t="s">
        <v>4995</v>
      </c>
      <c r="N850" s="22" t="s">
        <v>3056</v>
      </c>
      <c r="O850" s="36">
        <v>1.5</v>
      </c>
    </row>
    <row r="851" spans="1:15" s="22" customFormat="1" ht="10.199999999999999" x14ac:dyDescent="0.3">
      <c r="A851" s="22" t="s">
        <v>514</v>
      </c>
      <c r="B851" s="22" t="s">
        <v>515</v>
      </c>
      <c r="C851" s="22" t="s">
        <v>514</v>
      </c>
      <c r="D851" s="22" t="s">
        <v>515</v>
      </c>
      <c r="E851" s="22" t="s">
        <v>471</v>
      </c>
      <c r="F851" s="22" t="s">
        <v>4607</v>
      </c>
      <c r="G851" s="22" t="s">
        <v>231</v>
      </c>
      <c r="H851" s="22" t="s">
        <v>232</v>
      </c>
      <c r="I851" s="22" t="s">
        <v>64</v>
      </c>
      <c r="J851" s="22">
        <v>660</v>
      </c>
      <c r="K851" s="22" t="s">
        <v>1095</v>
      </c>
      <c r="L851" s="22">
        <v>1.3</v>
      </c>
      <c r="M851" s="22" t="s">
        <v>4995</v>
      </c>
      <c r="N851" s="22" t="s">
        <v>3056</v>
      </c>
      <c r="O851" s="36">
        <v>9</v>
      </c>
    </row>
    <row r="852" spans="1:15" s="22" customFormat="1" ht="10.199999999999999" x14ac:dyDescent="0.3">
      <c r="A852" s="22" t="s">
        <v>514</v>
      </c>
      <c r="B852" s="22" t="s">
        <v>515</v>
      </c>
      <c r="C852" s="22" t="s">
        <v>514</v>
      </c>
      <c r="D852" s="22" t="s">
        <v>515</v>
      </c>
      <c r="E852" s="22" t="s">
        <v>471</v>
      </c>
      <c r="F852" s="22" t="s">
        <v>4607</v>
      </c>
      <c r="G852" s="22" t="s">
        <v>62</v>
      </c>
      <c r="H852" s="22" t="s">
        <v>63</v>
      </c>
      <c r="I852" s="22" t="s">
        <v>64</v>
      </c>
      <c r="J852" s="22">
        <v>113</v>
      </c>
      <c r="K852" s="22" t="s">
        <v>1095</v>
      </c>
      <c r="L852" s="22">
        <v>1.3</v>
      </c>
      <c r="M852" s="22" t="s">
        <v>4995</v>
      </c>
      <c r="N852" s="22" t="s">
        <v>3056</v>
      </c>
      <c r="O852" s="36">
        <v>1.5</v>
      </c>
    </row>
    <row r="853" spans="1:15" s="22" customFormat="1" ht="10.199999999999999" x14ac:dyDescent="0.3">
      <c r="A853" s="22" t="s">
        <v>514</v>
      </c>
      <c r="B853" s="22" t="s">
        <v>515</v>
      </c>
      <c r="C853" s="22" t="s">
        <v>514</v>
      </c>
      <c r="D853" s="22" t="s">
        <v>515</v>
      </c>
      <c r="E853" s="22" t="s">
        <v>471</v>
      </c>
      <c r="F853" s="22" t="s">
        <v>4607</v>
      </c>
      <c r="G853" s="22" t="s">
        <v>3977</v>
      </c>
      <c r="H853" s="22" t="s">
        <v>175</v>
      </c>
      <c r="I853" s="22" t="s">
        <v>64</v>
      </c>
      <c r="K853" s="22" t="s">
        <v>1096</v>
      </c>
      <c r="M853" s="22" t="s">
        <v>4995</v>
      </c>
      <c r="O853" s="36"/>
    </row>
    <row r="854" spans="1:15" s="22" customFormat="1" ht="10.199999999999999" x14ac:dyDescent="0.3">
      <c r="A854" s="22" t="s">
        <v>514</v>
      </c>
      <c r="B854" s="22" t="s">
        <v>515</v>
      </c>
      <c r="C854" s="22" t="s">
        <v>514</v>
      </c>
      <c r="D854" s="22" t="s">
        <v>515</v>
      </c>
      <c r="E854" s="22" t="s">
        <v>471</v>
      </c>
      <c r="F854" s="22" t="s">
        <v>4607</v>
      </c>
      <c r="G854" s="22" t="s">
        <v>22</v>
      </c>
      <c r="H854" s="22" t="s">
        <v>23</v>
      </c>
      <c r="I854" s="22" t="s">
        <v>13</v>
      </c>
      <c r="J854" s="22">
        <v>228</v>
      </c>
      <c r="K854" s="22" t="s">
        <v>1095</v>
      </c>
      <c r="L854" s="22">
        <v>2.1</v>
      </c>
      <c r="M854" s="22" t="s">
        <v>4995</v>
      </c>
      <c r="N854" s="22" t="s">
        <v>3056</v>
      </c>
      <c r="O854" s="36">
        <v>5</v>
      </c>
    </row>
    <row r="855" spans="1:15" s="22" customFormat="1" ht="10.199999999999999" x14ac:dyDescent="0.3">
      <c r="A855" s="22" t="s">
        <v>514</v>
      </c>
      <c r="B855" s="22" t="s">
        <v>515</v>
      </c>
      <c r="C855" s="22" t="s">
        <v>514</v>
      </c>
      <c r="D855" s="22" t="s">
        <v>515</v>
      </c>
      <c r="E855" s="22" t="s">
        <v>471</v>
      </c>
      <c r="F855" s="22" t="s">
        <v>4607</v>
      </c>
      <c r="G855" s="22" t="s">
        <v>60</v>
      </c>
      <c r="H855" s="22" t="s">
        <v>61</v>
      </c>
      <c r="I855" s="22" t="s">
        <v>13</v>
      </c>
      <c r="J855" s="22">
        <v>133</v>
      </c>
      <c r="K855" s="22" t="s">
        <v>1095</v>
      </c>
      <c r="L855" s="22">
        <v>2.6</v>
      </c>
      <c r="M855" s="22" t="s">
        <v>4995</v>
      </c>
      <c r="N855" s="22" t="s">
        <v>3056</v>
      </c>
      <c r="O855" s="36">
        <v>3.5</v>
      </c>
    </row>
    <row r="856" spans="1:15" s="22" customFormat="1" ht="10.199999999999999" x14ac:dyDescent="0.3">
      <c r="A856" s="22" t="s">
        <v>514</v>
      </c>
      <c r="B856" s="22" t="s">
        <v>515</v>
      </c>
      <c r="C856" s="22" t="s">
        <v>514</v>
      </c>
      <c r="D856" s="22" t="s">
        <v>515</v>
      </c>
      <c r="E856" s="22" t="s">
        <v>471</v>
      </c>
      <c r="F856" s="22" t="s">
        <v>4607</v>
      </c>
      <c r="G856" s="22" t="s">
        <v>361</v>
      </c>
      <c r="H856" s="22" t="s">
        <v>362</v>
      </c>
      <c r="I856" s="22" t="s">
        <v>13</v>
      </c>
      <c r="J856" s="22">
        <v>116</v>
      </c>
      <c r="K856" s="22" t="s">
        <v>1095</v>
      </c>
      <c r="L856" s="22">
        <v>6.4</v>
      </c>
      <c r="M856" s="22" t="s">
        <v>4995</v>
      </c>
      <c r="N856" s="22" t="s">
        <v>3056</v>
      </c>
      <c r="O856" s="36">
        <v>7.5</v>
      </c>
    </row>
    <row r="857" spans="1:15" s="22" customFormat="1" ht="10.199999999999999" x14ac:dyDescent="0.3">
      <c r="A857" s="22" t="s">
        <v>514</v>
      </c>
      <c r="B857" s="22" t="s">
        <v>515</v>
      </c>
      <c r="C857" s="22" t="s">
        <v>514</v>
      </c>
      <c r="D857" s="22" t="s">
        <v>515</v>
      </c>
      <c r="E857" s="22" t="s">
        <v>471</v>
      </c>
      <c r="F857" s="22" t="s">
        <v>4607</v>
      </c>
      <c r="G857" s="22" t="s">
        <v>516</v>
      </c>
      <c r="H857" s="22" t="s">
        <v>517</v>
      </c>
      <c r="I857" s="22" t="s">
        <v>13</v>
      </c>
      <c r="J857" s="22">
        <v>121</v>
      </c>
      <c r="K857" s="22" t="s">
        <v>1095</v>
      </c>
      <c r="L857" s="22">
        <v>3.7</v>
      </c>
      <c r="M857" s="22" t="s">
        <v>4995</v>
      </c>
      <c r="N857" s="22" t="s">
        <v>3056</v>
      </c>
      <c r="O857" s="36">
        <v>4.5</v>
      </c>
    </row>
    <row r="858" spans="1:15" s="22" customFormat="1" ht="10.199999999999999" x14ac:dyDescent="0.3">
      <c r="A858" s="22" t="s">
        <v>514</v>
      </c>
      <c r="B858" s="22" t="s">
        <v>515</v>
      </c>
      <c r="C858" s="22" t="s">
        <v>514</v>
      </c>
      <c r="D858" s="22" t="s">
        <v>515</v>
      </c>
      <c r="E858" s="22" t="s">
        <v>471</v>
      </c>
      <c r="F858" s="22" t="s">
        <v>4607</v>
      </c>
      <c r="G858" s="22" t="s">
        <v>73</v>
      </c>
      <c r="H858" s="22" t="s">
        <v>74</v>
      </c>
      <c r="I858" s="22" t="s">
        <v>13</v>
      </c>
      <c r="J858" s="22">
        <v>165</v>
      </c>
      <c r="K858" s="22" t="s">
        <v>1095</v>
      </c>
      <c r="L858" s="22">
        <v>7.5</v>
      </c>
      <c r="M858" s="22" t="s">
        <v>4995</v>
      </c>
      <c r="N858" s="22" t="s">
        <v>3056</v>
      </c>
      <c r="O858" s="36">
        <v>12.5</v>
      </c>
    </row>
    <row r="859" spans="1:15" s="22" customFormat="1" ht="10.199999999999999" x14ac:dyDescent="0.3">
      <c r="A859" s="22" t="s">
        <v>514</v>
      </c>
      <c r="B859" s="22" t="s">
        <v>515</v>
      </c>
      <c r="C859" s="22" t="s">
        <v>514</v>
      </c>
      <c r="D859" s="22" t="s">
        <v>515</v>
      </c>
      <c r="E859" s="22" t="s">
        <v>471</v>
      </c>
      <c r="F859" s="22" t="s">
        <v>4607</v>
      </c>
      <c r="G859" s="22" t="s">
        <v>159</v>
      </c>
      <c r="H859" s="22" t="s">
        <v>160</v>
      </c>
      <c r="I859" s="22" t="s">
        <v>13</v>
      </c>
      <c r="J859" s="22">
        <v>75</v>
      </c>
      <c r="K859" s="22" t="s">
        <v>1095</v>
      </c>
      <c r="L859" s="22">
        <v>2.6</v>
      </c>
      <c r="M859" s="22" t="s">
        <v>4995</v>
      </c>
      <c r="N859" s="22" t="s">
        <v>3056</v>
      </c>
      <c r="O859" s="36">
        <v>2</v>
      </c>
    </row>
    <row r="860" spans="1:15" s="22" customFormat="1" ht="10.199999999999999" x14ac:dyDescent="0.3">
      <c r="A860" s="22" t="s">
        <v>3347</v>
      </c>
      <c r="B860" s="22" t="s">
        <v>1310</v>
      </c>
      <c r="C860" s="22" t="s">
        <v>3347</v>
      </c>
      <c r="D860" s="22" t="s">
        <v>1310</v>
      </c>
      <c r="E860" s="22" t="s">
        <v>471</v>
      </c>
      <c r="F860" s="22" t="s">
        <v>4607</v>
      </c>
      <c r="G860" s="22" t="s">
        <v>3213</v>
      </c>
      <c r="H860" s="22" t="s">
        <v>3214</v>
      </c>
      <c r="I860" s="22" t="s">
        <v>13</v>
      </c>
      <c r="J860" s="22">
        <v>29</v>
      </c>
      <c r="K860" s="22" t="s">
        <v>1096</v>
      </c>
      <c r="M860" s="22" t="s">
        <v>4995</v>
      </c>
      <c r="N860" s="22" t="s">
        <v>3056</v>
      </c>
      <c r="O860" s="36"/>
    </row>
    <row r="861" spans="1:15" s="22" customFormat="1" ht="10.199999999999999" x14ac:dyDescent="0.3">
      <c r="A861" s="22" t="s">
        <v>3347</v>
      </c>
      <c r="B861" s="22" t="s">
        <v>1310</v>
      </c>
      <c r="C861" s="22" t="s">
        <v>3347</v>
      </c>
      <c r="D861" s="22" t="s">
        <v>1310</v>
      </c>
      <c r="E861" s="22" t="s">
        <v>471</v>
      </c>
      <c r="F861" s="22" t="s">
        <v>4607</v>
      </c>
      <c r="G861" s="22" t="s">
        <v>3211</v>
      </c>
      <c r="H861" s="22" t="s">
        <v>3212</v>
      </c>
      <c r="I861" s="22" t="s">
        <v>13</v>
      </c>
      <c r="K861" s="22" t="s">
        <v>1096</v>
      </c>
      <c r="M861" s="22" t="s">
        <v>4995</v>
      </c>
      <c r="O861" s="36"/>
    </row>
    <row r="862" spans="1:15" s="22" customFormat="1" ht="10.199999999999999" x14ac:dyDescent="0.3">
      <c r="A862" s="22" t="s">
        <v>3347</v>
      </c>
      <c r="B862" s="22" t="s">
        <v>1310</v>
      </c>
      <c r="C862" s="22" t="s">
        <v>3347</v>
      </c>
      <c r="D862" s="22" t="s">
        <v>1310</v>
      </c>
      <c r="E862" s="22" t="s">
        <v>471</v>
      </c>
      <c r="F862" s="22" t="s">
        <v>4607</v>
      </c>
      <c r="G862" s="22" t="s">
        <v>3354</v>
      </c>
      <c r="H862" s="22" t="s">
        <v>3355</v>
      </c>
      <c r="I862" s="22" t="s">
        <v>13</v>
      </c>
      <c r="K862" s="22" t="s">
        <v>1096</v>
      </c>
      <c r="M862" s="22" t="s">
        <v>4995</v>
      </c>
      <c r="O862" s="36"/>
    </row>
    <row r="863" spans="1:15" s="22" customFormat="1" ht="10.199999999999999" x14ac:dyDescent="0.3">
      <c r="A863" s="22" t="s">
        <v>3347</v>
      </c>
      <c r="B863" s="22" t="s">
        <v>1310</v>
      </c>
      <c r="C863" s="22" t="s">
        <v>3347</v>
      </c>
      <c r="D863" s="22" t="s">
        <v>1310</v>
      </c>
      <c r="E863" s="22" t="s">
        <v>471</v>
      </c>
      <c r="F863" s="22" t="s">
        <v>4607</v>
      </c>
      <c r="G863" s="22" t="s">
        <v>332</v>
      </c>
      <c r="H863" s="22" t="s">
        <v>333</v>
      </c>
      <c r="I863" s="22" t="s">
        <v>13</v>
      </c>
      <c r="J863" s="22">
        <v>19</v>
      </c>
      <c r="K863" s="22" t="s">
        <v>1096</v>
      </c>
      <c r="M863" s="22" t="s">
        <v>4995</v>
      </c>
      <c r="N863" s="22" t="s">
        <v>3056</v>
      </c>
      <c r="O863" s="36"/>
    </row>
    <row r="864" spans="1:15" s="22" customFormat="1" ht="10.199999999999999" x14ac:dyDescent="0.3">
      <c r="A864" s="22" t="s">
        <v>3347</v>
      </c>
      <c r="B864" s="22" t="s">
        <v>1310</v>
      </c>
      <c r="C864" s="22" t="s">
        <v>3347</v>
      </c>
      <c r="D864" s="22" t="s">
        <v>1310</v>
      </c>
      <c r="E864" s="22" t="s">
        <v>471</v>
      </c>
      <c r="F864" s="22" t="s">
        <v>4607</v>
      </c>
      <c r="G864" s="22" t="s">
        <v>2949</v>
      </c>
      <c r="H864" s="22" t="s">
        <v>2950</v>
      </c>
      <c r="I864" s="22" t="s">
        <v>13</v>
      </c>
      <c r="J864" s="22">
        <v>22</v>
      </c>
      <c r="K864" s="22" t="s">
        <v>1096</v>
      </c>
      <c r="M864" s="22" t="s">
        <v>4995</v>
      </c>
      <c r="N864" s="22" t="s">
        <v>3056</v>
      </c>
      <c r="O864" s="36"/>
    </row>
    <row r="865" spans="1:15" s="22" customFormat="1" ht="10.199999999999999" x14ac:dyDescent="0.3">
      <c r="A865" s="22" t="s">
        <v>3347</v>
      </c>
      <c r="B865" s="22" t="s">
        <v>1310</v>
      </c>
      <c r="C865" s="22" t="s">
        <v>3347</v>
      </c>
      <c r="D865" s="22" t="s">
        <v>1310</v>
      </c>
      <c r="E865" s="22" t="s">
        <v>471</v>
      </c>
      <c r="F865" s="22" t="s">
        <v>4607</v>
      </c>
      <c r="G865" s="22" t="s">
        <v>2947</v>
      </c>
      <c r="H865" s="22" t="s">
        <v>2948</v>
      </c>
      <c r="I865" s="22" t="s">
        <v>13</v>
      </c>
      <c r="J865" s="22">
        <v>29</v>
      </c>
      <c r="K865" s="22" t="s">
        <v>1096</v>
      </c>
      <c r="M865" s="22" t="s">
        <v>4995</v>
      </c>
      <c r="N865" s="22" t="s">
        <v>3056</v>
      </c>
      <c r="O865" s="36"/>
    </row>
    <row r="866" spans="1:15" s="22" customFormat="1" ht="10.199999999999999" x14ac:dyDescent="0.3">
      <c r="A866" s="22" t="s">
        <v>3347</v>
      </c>
      <c r="B866" s="22" t="s">
        <v>1310</v>
      </c>
      <c r="C866" s="22" t="s">
        <v>3347</v>
      </c>
      <c r="D866" s="22" t="s">
        <v>1310</v>
      </c>
      <c r="E866" s="22" t="s">
        <v>471</v>
      </c>
      <c r="F866" s="22" t="s">
        <v>4607</v>
      </c>
      <c r="G866" s="22" t="s">
        <v>18</v>
      </c>
      <c r="H866" s="22" t="s">
        <v>19</v>
      </c>
      <c r="I866" s="22" t="s">
        <v>13</v>
      </c>
      <c r="J866" s="22">
        <v>89</v>
      </c>
      <c r="K866" s="22" t="s">
        <v>1095</v>
      </c>
      <c r="L866" s="22">
        <v>1.1000000000000001</v>
      </c>
      <c r="M866" s="22" t="s">
        <v>4995</v>
      </c>
      <c r="N866" s="22" t="s">
        <v>3056</v>
      </c>
      <c r="O866" s="36">
        <v>1</v>
      </c>
    </row>
    <row r="867" spans="1:15" s="22" customFormat="1" ht="10.199999999999999" x14ac:dyDescent="0.3">
      <c r="A867" s="22" t="s">
        <v>3347</v>
      </c>
      <c r="B867" s="22" t="s">
        <v>1310</v>
      </c>
      <c r="C867" s="22" t="s">
        <v>3347</v>
      </c>
      <c r="D867" s="22" t="s">
        <v>1310</v>
      </c>
      <c r="E867" s="22" t="s">
        <v>471</v>
      </c>
      <c r="F867" s="22" t="s">
        <v>4607</v>
      </c>
      <c r="G867" s="22" t="s">
        <v>92</v>
      </c>
      <c r="H867" s="22" t="s">
        <v>93</v>
      </c>
      <c r="I867" s="22" t="s">
        <v>13</v>
      </c>
      <c r="K867" s="22" t="s">
        <v>1096</v>
      </c>
      <c r="M867" s="22" t="s">
        <v>4995</v>
      </c>
      <c r="O867" s="36"/>
    </row>
    <row r="868" spans="1:15" s="22" customFormat="1" ht="10.199999999999999" x14ac:dyDescent="0.3">
      <c r="A868" s="22" t="s">
        <v>510</v>
      </c>
      <c r="B868" s="22" t="s">
        <v>511</v>
      </c>
      <c r="C868" s="22" t="s">
        <v>510</v>
      </c>
      <c r="D868" s="22" t="s">
        <v>511</v>
      </c>
      <c r="E868" s="22" t="s">
        <v>471</v>
      </c>
      <c r="F868" s="22" t="s">
        <v>4607</v>
      </c>
      <c r="G868" s="22" t="s">
        <v>2979</v>
      </c>
      <c r="H868" s="22" t="s">
        <v>2980</v>
      </c>
      <c r="I868" s="22" t="s">
        <v>13</v>
      </c>
      <c r="J868" s="22">
        <v>4</v>
      </c>
      <c r="K868" s="22" t="s">
        <v>1096</v>
      </c>
      <c r="M868" s="22" t="s">
        <v>4995</v>
      </c>
      <c r="N868" s="22" t="s">
        <v>3056</v>
      </c>
      <c r="O868" s="36"/>
    </row>
    <row r="869" spans="1:15" s="22" customFormat="1" ht="10.199999999999999" x14ac:dyDescent="0.3">
      <c r="A869" s="22" t="s">
        <v>510</v>
      </c>
      <c r="B869" s="22" t="s">
        <v>511</v>
      </c>
      <c r="C869" s="22" t="s">
        <v>510</v>
      </c>
      <c r="D869" s="22" t="s">
        <v>511</v>
      </c>
      <c r="E869" s="22" t="s">
        <v>471</v>
      </c>
      <c r="F869" s="22" t="s">
        <v>4607</v>
      </c>
      <c r="G869" s="22" t="s">
        <v>2944</v>
      </c>
      <c r="H869" s="22" t="s">
        <v>2945</v>
      </c>
      <c r="I869" s="22" t="s">
        <v>13</v>
      </c>
      <c r="J869" s="22">
        <v>21</v>
      </c>
      <c r="K869" s="22" t="s">
        <v>1096</v>
      </c>
      <c r="M869" s="22" t="s">
        <v>4995</v>
      </c>
      <c r="N869" s="22" t="s">
        <v>3056</v>
      </c>
      <c r="O869" s="36"/>
    </row>
    <row r="870" spans="1:15" s="22" customFormat="1" ht="10.199999999999999" x14ac:dyDescent="0.3">
      <c r="A870" s="22" t="s">
        <v>510</v>
      </c>
      <c r="B870" s="22" t="s">
        <v>511</v>
      </c>
      <c r="C870" s="22" t="s">
        <v>510</v>
      </c>
      <c r="D870" s="22" t="s">
        <v>511</v>
      </c>
      <c r="E870" s="22" t="s">
        <v>471</v>
      </c>
      <c r="F870" s="22" t="s">
        <v>4607</v>
      </c>
      <c r="G870" s="22" t="s">
        <v>3389</v>
      </c>
      <c r="H870" s="22" t="s">
        <v>2951</v>
      </c>
      <c r="I870" s="22" t="s">
        <v>64</v>
      </c>
      <c r="J870" s="22">
        <v>24</v>
      </c>
      <c r="K870" s="22" t="s">
        <v>1096</v>
      </c>
      <c r="M870" s="22" t="s">
        <v>4995</v>
      </c>
      <c r="N870" s="22" t="s">
        <v>3056</v>
      </c>
      <c r="O870" s="36"/>
    </row>
    <row r="871" spans="1:15" s="22" customFormat="1" ht="10.199999999999999" x14ac:dyDescent="0.3">
      <c r="A871" s="22" t="s">
        <v>510</v>
      </c>
      <c r="B871" s="22" t="s">
        <v>511</v>
      </c>
      <c r="C871" s="22" t="s">
        <v>510</v>
      </c>
      <c r="D871" s="22" t="s">
        <v>511</v>
      </c>
      <c r="E871" s="22" t="s">
        <v>471</v>
      </c>
      <c r="F871" s="22" t="s">
        <v>4607</v>
      </c>
      <c r="G871" s="22" t="s">
        <v>28</v>
      </c>
      <c r="H871" s="22" t="s">
        <v>29</v>
      </c>
      <c r="I871" s="22" t="s">
        <v>13</v>
      </c>
      <c r="J871" s="22">
        <v>74</v>
      </c>
      <c r="K871" s="22" t="s">
        <v>1095</v>
      </c>
      <c r="L871" s="22">
        <v>4.7</v>
      </c>
      <c r="M871" s="22" t="s">
        <v>4995</v>
      </c>
      <c r="N871" s="22" t="s">
        <v>3056</v>
      </c>
      <c r="O871" s="36">
        <v>3.5</v>
      </c>
    </row>
    <row r="872" spans="1:15" s="22" customFormat="1" ht="10.199999999999999" x14ac:dyDescent="0.3">
      <c r="A872" s="22" t="s">
        <v>510</v>
      </c>
      <c r="B872" s="22" t="s">
        <v>511</v>
      </c>
      <c r="C872" s="22" t="s">
        <v>510</v>
      </c>
      <c r="D872" s="22" t="s">
        <v>511</v>
      </c>
      <c r="E872" s="22" t="s">
        <v>471</v>
      </c>
      <c r="F872" s="22" t="s">
        <v>4607</v>
      </c>
      <c r="G872" s="22" t="s">
        <v>506</v>
      </c>
      <c r="H872" s="22" t="s">
        <v>507</v>
      </c>
      <c r="I872" s="22" t="s">
        <v>13</v>
      </c>
      <c r="J872" s="22">
        <v>65</v>
      </c>
      <c r="K872" s="22" t="s">
        <v>1095</v>
      </c>
      <c r="L872" s="22">
        <v>7.6</v>
      </c>
      <c r="M872" s="22" t="s">
        <v>4995</v>
      </c>
      <c r="N872" s="22" t="s">
        <v>3056</v>
      </c>
      <c r="O872" s="36">
        <v>5</v>
      </c>
    </row>
    <row r="873" spans="1:15" s="22" customFormat="1" ht="10.199999999999999" x14ac:dyDescent="0.3">
      <c r="A873" s="22" t="s">
        <v>510</v>
      </c>
      <c r="B873" s="22" t="s">
        <v>511</v>
      </c>
      <c r="C873" s="22" t="s">
        <v>510</v>
      </c>
      <c r="D873" s="22" t="s">
        <v>511</v>
      </c>
      <c r="E873" s="22" t="s">
        <v>471</v>
      </c>
      <c r="F873" s="22" t="s">
        <v>4607</v>
      </c>
      <c r="G873" s="22" t="s">
        <v>201</v>
      </c>
      <c r="H873" s="22" t="s">
        <v>202</v>
      </c>
      <c r="I873" s="22" t="s">
        <v>13</v>
      </c>
      <c r="J873" s="22">
        <v>92</v>
      </c>
      <c r="K873" s="22" t="s">
        <v>1095</v>
      </c>
      <c r="L873" s="22">
        <v>4.3</v>
      </c>
      <c r="M873" s="22" t="s">
        <v>4995</v>
      </c>
      <c r="N873" s="22" t="s">
        <v>3056</v>
      </c>
      <c r="O873" s="36">
        <v>4</v>
      </c>
    </row>
    <row r="874" spans="1:15" s="22" customFormat="1" ht="10.199999999999999" x14ac:dyDescent="0.3">
      <c r="A874" s="22" t="s">
        <v>510</v>
      </c>
      <c r="B874" s="22" t="s">
        <v>511</v>
      </c>
      <c r="C874" s="22" t="s">
        <v>510</v>
      </c>
      <c r="D874" s="22" t="s">
        <v>511</v>
      </c>
      <c r="E874" s="22" t="s">
        <v>471</v>
      </c>
      <c r="F874" s="22" t="s">
        <v>4607</v>
      </c>
      <c r="G874" s="22" t="s">
        <v>22</v>
      </c>
      <c r="H874" s="22" t="s">
        <v>23</v>
      </c>
      <c r="I874" s="22" t="s">
        <v>13</v>
      </c>
      <c r="J874" s="22">
        <v>169</v>
      </c>
      <c r="K874" s="22" t="s">
        <v>1095</v>
      </c>
      <c r="L874" s="22">
        <v>2.2999999999999998</v>
      </c>
      <c r="M874" s="22" t="s">
        <v>4995</v>
      </c>
      <c r="N874" s="22" t="s">
        <v>3056</v>
      </c>
      <c r="O874" s="36">
        <v>4</v>
      </c>
    </row>
    <row r="875" spans="1:15" s="22" customFormat="1" ht="10.199999999999999" x14ac:dyDescent="0.3">
      <c r="A875" s="22" t="s">
        <v>510</v>
      </c>
      <c r="B875" s="22" t="s">
        <v>511</v>
      </c>
      <c r="C875" s="22" t="s">
        <v>510</v>
      </c>
      <c r="D875" s="22" t="s">
        <v>511</v>
      </c>
      <c r="E875" s="22" t="s">
        <v>471</v>
      </c>
      <c r="F875" s="22" t="s">
        <v>4607</v>
      </c>
      <c r="G875" s="22" t="s">
        <v>86</v>
      </c>
      <c r="H875" s="22" t="s">
        <v>87</v>
      </c>
      <c r="I875" s="22" t="s">
        <v>13</v>
      </c>
      <c r="J875" s="22">
        <v>17</v>
      </c>
      <c r="K875" s="22" t="s">
        <v>1096</v>
      </c>
      <c r="M875" s="22" t="s">
        <v>4995</v>
      </c>
      <c r="N875" s="22" t="s">
        <v>3056</v>
      </c>
      <c r="O875" s="36"/>
    </row>
    <row r="876" spans="1:15" s="22" customFormat="1" ht="10.199999999999999" x14ac:dyDescent="0.3">
      <c r="A876" s="22" t="s">
        <v>510</v>
      </c>
      <c r="B876" s="22" t="s">
        <v>511</v>
      </c>
      <c r="C876" s="22" t="s">
        <v>510</v>
      </c>
      <c r="D876" s="22" t="s">
        <v>511</v>
      </c>
      <c r="E876" s="22" t="s">
        <v>471</v>
      </c>
      <c r="F876" s="22" t="s">
        <v>4607</v>
      </c>
      <c r="G876" s="22" t="s">
        <v>18</v>
      </c>
      <c r="H876" s="22" t="s">
        <v>19</v>
      </c>
      <c r="I876" s="22" t="s">
        <v>13</v>
      </c>
      <c r="J876" s="22">
        <v>533</v>
      </c>
      <c r="K876" s="22" t="s">
        <v>1095</v>
      </c>
      <c r="L876" s="22">
        <v>4.7</v>
      </c>
      <c r="M876" s="22" t="s">
        <v>4995</v>
      </c>
      <c r="N876" s="22" t="s">
        <v>3056</v>
      </c>
      <c r="O876" s="36">
        <v>25.5</v>
      </c>
    </row>
    <row r="877" spans="1:15" s="22" customFormat="1" ht="10.199999999999999" x14ac:dyDescent="0.3">
      <c r="A877" s="22" t="s">
        <v>510</v>
      </c>
      <c r="B877" s="22" t="s">
        <v>511</v>
      </c>
      <c r="C877" s="22" t="s">
        <v>510</v>
      </c>
      <c r="D877" s="22" t="s">
        <v>511</v>
      </c>
      <c r="E877" s="22" t="s">
        <v>471</v>
      </c>
      <c r="F877" s="22" t="s">
        <v>4607</v>
      </c>
      <c r="G877" s="22" t="s">
        <v>60</v>
      </c>
      <c r="H877" s="22" t="s">
        <v>61</v>
      </c>
      <c r="I877" s="22" t="s">
        <v>13</v>
      </c>
      <c r="J877" s="22">
        <v>14</v>
      </c>
      <c r="K877" s="22" t="s">
        <v>1096</v>
      </c>
      <c r="M877" s="22" t="s">
        <v>4995</v>
      </c>
      <c r="N877" s="22" t="s">
        <v>3056</v>
      </c>
      <c r="O877" s="36"/>
    </row>
    <row r="878" spans="1:15" s="22" customFormat="1" ht="10.199999999999999" x14ac:dyDescent="0.3">
      <c r="A878" s="22" t="s">
        <v>510</v>
      </c>
      <c r="B878" s="22" t="s">
        <v>511</v>
      </c>
      <c r="C878" s="22" t="s">
        <v>510</v>
      </c>
      <c r="D878" s="22" t="s">
        <v>511</v>
      </c>
      <c r="E878" s="22" t="s">
        <v>471</v>
      </c>
      <c r="F878" s="22" t="s">
        <v>4607</v>
      </c>
      <c r="G878" s="22" t="s">
        <v>116</v>
      </c>
      <c r="H878" s="22" t="s">
        <v>117</v>
      </c>
      <c r="I878" s="22" t="s">
        <v>13</v>
      </c>
      <c r="J878" s="22">
        <v>0</v>
      </c>
      <c r="K878" s="22" t="s">
        <v>1096</v>
      </c>
      <c r="M878" s="22" t="s">
        <v>4995</v>
      </c>
      <c r="N878" s="22" t="s">
        <v>3056</v>
      </c>
      <c r="O878" s="36"/>
    </row>
    <row r="879" spans="1:15" s="22" customFormat="1" ht="10.199999999999999" x14ac:dyDescent="0.3">
      <c r="A879" s="22" t="s">
        <v>510</v>
      </c>
      <c r="B879" s="22" t="s">
        <v>511</v>
      </c>
      <c r="C879" s="22" t="s">
        <v>510</v>
      </c>
      <c r="D879" s="22" t="s">
        <v>511</v>
      </c>
      <c r="E879" s="22" t="s">
        <v>471</v>
      </c>
      <c r="F879" s="22" t="s">
        <v>4607</v>
      </c>
      <c r="G879" s="22" t="s">
        <v>77</v>
      </c>
      <c r="H879" s="22" t="s">
        <v>78</v>
      </c>
      <c r="I879" s="22" t="s">
        <v>13</v>
      </c>
      <c r="J879" s="22">
        <v>26</v>
      </c>
      <c r="K879" s="22" t="s">
        <v>1096</v>
      </c>
      <c r="M879" s="22" t="s">
        <v>4995</v>
      </c>
      <c r="N879" s="22" t="s">
        <v>3056</v>
      </c>
      <c r="O879" s="36"/>
    </row>
    <row r="880" spans="1:15" s="22" customFormat="1" ht="10.199999999999999" x14ac:dyDescent="0.3">
      <c r="A880" s="22" t="s">
        <v>510</v>
      </c>
      <c r="B880" s="22" t="s">
        <v>511</v>
      </c>
      <c r="C880" s="22" t="s">
        <v>510</v>
      </c>
      <c r="D880" s="22" t="s">
        <v>511</v>
      </c>
      <c r="E880" s="22" t="s">
        <v>471</v>
      </c>
      <c r="F880" s="22" t="s">
        <v>4607</v>
      </c>
      <c r="G880" s="22" t="s">
        <v>16</v>
      </c>
      <c r="H880" s="22" t="s">
        <v>17</v>
      </c>
      <c r="I880" s="22" t="s">
        <v>13</v>
      </c>
      <c r="J880" s="22">
        <v>119</v>
      </c>
      <c r="K880" s="22" t="s">
        <v>1095</v>
      </c>
      <c r="L880" s="22">
        <v>1.2</v>
      </c>
      <c r="M880" s="22" t="s">
        <v>4995</v>
      </c>
      <c r="N880" s="22" t="s">
        <v>3056</v>
      </c>
      <c r="O880" s="36">
        <v>1.5</v>
      </c>
    </row>
    <row r="881" spans="1:15" s="22" customFormat="1" ht="10.199999999999999" x14ac:dyDescent="0.3">
      <c r="A881" s="22" t="s">
        <v>510</v>
      </c>
      <c r="B881" s="22" t="s">
        <v>511</v>
      </c>
      <c r="C881" s="22" t="s">
        <v>510</v>
      </c>
      <c r="D881" s="22" t="s">
        <v>511</v>
      </c>
      <c r="E881" s="22" t="s">
        <v>471</v>
      </c>
      <c r="F881" s="22" t="s">
        <v>4607</v>
      </c>
      <c r="G881" s="22" t="s">
        <v>198</v>
      </c>
      <c r="H881" s="22" t="s">
        <v>199</v>
      </c>
      <c r="I881" s="22" t="s">
        <v>13</v>
      </c>
      <c r="J881" s="22">
        <v>438</v>
      </c>
      <c r="K881" s="22" t="s">
        <v>1095</v>
      </c>
      <c r="L881" s="22">
        <v>4.5999999999999996</v>
      </c>
      <c r="M881" s="22" t="s">
        <v>4995</v>
      </c>
      <c r="N881" s="22" t="s">
        <v>3056</v>
      </c>
      <c r="O881" s="36">
        <v>20.5</v>
      </c>
    </row>
    <row r="882" spans="1:15" s="22" customFormat="1" ht="10.199999999999999" x14ac:dyDescent="0.3">
      <c r="A882" s="22" t="s">
        <v>510</v>
      </c>
      <c r="B882" s="22" t="s">
        <v>511</v>
      </c>
      <c r="C882" s="22" t="s">
        <v>510</v>
      </c>
      <c r="D882" s="22" t="s">
        <v>511</v>
      </c>
      <c r="E882" s="22" t="s">
        <v>471</v>
      </c>
      <c r="F882" s="22" t="s">
        <v>4607</v>
      </c>
      <c r="G882" s="22" t="s">
        <v>3388</v>
      </c>
      <c r="H882" s="22" t="s">
        <v>1078</v>
      </c>
      <c r="I882" s="22" t="s">
        <v>13</v>
      </c>
      <c r="J882" s="22">
        <v>14</v>
      </c>
      <c r="K882" s="22" t="s">
        <v>1096</v>
      </c>
      <c r="M882" s="22" t="s">
        <v>4995</v>
      </c>
      <c r="N882" s="22" t="s">
        <v>3056</v>
      </c>
      <c r="O882" s="36"/>
    </row>
    <row r="883" spans="1:15" s="22" customFormat="1" ht="10.199999999999999" x14ac:dyDescent="0.3">
      <c r="A883" s="22" t="s">
        <v>502</v>
      </c>
      <c r="B883" s="22" t="s">
        <v>503</v>
      </c>
      <c r="C883" s="22" t="s">
        <v>3588</v>
      </c>
      <c r="D883" s="22" t="s">
        <v>3589</v>
      </c>
      <c r="E883" s="22" t="s">
        <v>471</v>
      </c>
      <c r="F883" s="22" t="s">
        <v>4607</v>
      </c>
      <c r="G883" s="22" t="s">
        <v>3977</v>
      </c>
      <c r="H883" s="22" t="s">
        <v>175</v>
      </c>
      <c r="I883" s="22" t="s">
        <v>64</v>
      </c>
      <c r="J883" s="22">
        <v>6</v>
      </c>
      <c r="K883" s="22" t="s">
        <v>1096</v>
      </c>
      <c r="M883" s="22" t="s">
        <v>4995</v>
      </c>
      <c r="N883" s="22" t="s">
        <v>3056</v>
      </c>
      <c r="O883" s="36"/>
    </row>
    <row r="884" spans="1:15" s="22" customFormat="1" ht="10.199999999999999" x14ac:dyDescent="0.3">
      <c r="A884" s="22" t="s">
        <v>502</v>
      </c>
      <c r="B884" s="22" t="s">
        <v>503</v>
      </c>
      <c r="C884" s="22" t="s">
        <v>3588</v>
      </c>
      <c r="D884" s="22" t="s">
        <v>3589</v>
      </c>
      <c r="E884" s="22" t="s">
        <v>471</v>
      </c>
      <c r="F884" s="22" t="s">
        <v>4607</v>
      </c>
      <c r="G884" s="22" t="s">
        <v>18</v>
      </c>
      <c r="H884" s="22" t="s">
        <v>19</v>
      </c>
      <c r="I884" s="22" t="s">
        <v>13</v>
      </c>
      <c r="J884" s="22">
        <v>91</v>
      </c>
      <c r="K884" s="22" t="s">
        <v>1095</v>
      </c>
      <c r="L884" s="22">
        <v>2.1</v>
      </c>
      <c r="M884" s="22" t="s">
        <v>4995</v>
      </c>
      <c r="N884" s="22" t="s">
        <v>3056</v>
      </c>
      <c r="O884" s="36">
        <v>2</v>
      </c>
    </row>
    <row r="885" spans="1:15" s="22" customFormat="1" ht="10.199999999999999" x14ac:dyDescent="0.3">
      <c r="A885" s="22" t="s">
        <v>502</v>
      </c>
      <c r="B885" s="22" t="s">
        <v>503</v>
      </c>
      <c r="C885" s="22" t="s">
        <v>3588</v>
      </c>
      <c r="D885" s="22" t="s">
        <v>3589</v>
      </c>
      <c r="E885" s="22" t="s">
        <v>471</v>
      </c>
      <c r="F885" s="22" t="s">
        <v>4607</v>
      </c>
      <c r="G885" s="22" t="s">
        <v>92</v>
      </c>
      <c r="H885" s="22" t="s">
        <v>93</v>
      </c>
      <c r="I885" s="22" t="s">
        <v>13</v>
      </c>
      <c r="J885" s="22">
        <v>13</v>
      </c>
      <c r="K885" s="22" t="s">
        <v>1096</v>
      </c>
      <c r="M885" s="22" t="s">
        <v>4995</v>
      </c>
      <c r="N885" s="22" t="s">
        <v>3056</v>
      </c>
      <c r="O885" s="36"/>
    </row>
    <row r="886" spans="1:15" s="22" customFormat="1" ht="10.199999999999999" x14ac:dyDescent="0.3">
      <c r="A886" s="22" t="s">
        <v>502</v>
      </c>
      <c r="B886" s="22" t="s">
        <v>503</v>
      </c>
      <c r="C886" s="22" t="s">
        <v>3588</v>
      </c>
      <c r="D886" s="22" t="s">
        <v>3589</v>
      </c>
      <c r="E886" s="22" t="s">
        <v>471</v>
      </c>
      <c r="F886" s="22" t="s">
        <v>4607</v>
      </c>
      <c r="G886" s="22" t="s">
        <v>116</v>
      </c>
      <c r="H886" s="22" t="s">
        <v>117</v>
      </c>
      <c r="I886" s="22" t="s">
        <v>13</v>
      </c>
      <c r="J886" s="22">
        <v>9</v>
      </c>
      <c r="K886" s="22" t="s">
        <v>1096</v>
      </c>
      <c r="M886" s="22" t="s">
        <v>4995</v>
      </c>
      <c r="N886" s="22" t="s">
        <v>3056</v>
      </c>
      <c r="O886" s="36"/>
    </row>
    <row r="887" spans="1:15" s="22" customFormat="1" ht="10.199999999999999" x14ac:dyDescent="0.3">
      <c r="A887" s="22" t="s">
        <v>502</v>
      </c>
      <c r="B887" s="22" t="s">
        <v>503</v>
      </c>
      <c r="C887" s="22" t="s">
        <v>3588</v>
      </c>
      <c r="D887" s="22" t="s">
        <v>3589</v>
      </c>
      <c r="E887" s="22" t="s">
        <v>471</v>
      </c>
      <c r="F887" s="22" t="s">
        <v>4607</v>
      </c>
      <c r="G887" s="22" t="s">
        <v>113</v>
      </c>
      <c r="H887" s="22" t="s">
        <v>114</v>
      </c>
      <c r="I887" s="22" t="s">
        <v>13</v>
      </c>
      <c r="J887" s="22">
        <v>18</v>
      </c>
      <c r="K887" s="22" t="s">
        <v>1096</v>
      </c>
      <c r="M887" s="22" t="s">
        <v>4995</v>
      </c>
      <c r="N887" s="22" t="s">
        <v>3056</v>
      </c>
      <c r="O887" s="36"/>
    </row>
    <row r="888" spans="1:15" s="22" customFormat="1" ht="10.199999999999999" x14ac:dyDescent="0.3">
      <c r="A888" s="22" t="s">
        <v>502</v>
      </c>
      <c r="B888" s="22" t="s">
        <v>503</v>
      </c>
      <c r="C888" s="22" t="s">
        <v>3588</v>
      </c>
      <c r="D888" s="22" t="s">
        <v>3589</v>
      </c>
      <c r="E888" s="22" t="s">
        <v>471</v>
      </c>
      <c r="F888" s="22" t="s">
        <v>4607</v>
      </c>
      <c r="G888" s="22" t="s">
        <v>139</v>
      </c>
      <c r="H888" s="22" t="s">
        <v>140</v>
      </c>
      <c r="I888" s="22" t="s">
        <v>13</v>
      </c>
      <c r="J888" s="22">
        <v>64</v>
      </c>
      <c r="K888" s="22" t="s">
        <v>1095</v>
      </c>
      <c r="L888" s="22">
        <v>0.7</v>
      </c>
      <c r="M888" s="22" t="s">
        <v>4995</v>
      </c>
      <c r="N888" s="22" t="s">
        <v>3056</v>
      </c>
      <c r="O888" s="36">
        <v>0.5</v>
      </c>
    </row>
    <row r="889" spans="1:15" s="22" customFormat="1" ht="10.199999999999999" x14ac:dyDescent="0.3">
      <c r="A889" s="22" t="s">
        <v>502</v>
      </c>
      <c r="B889" s="22" t="s">
        <v>503</v>
      </c>
      <c r="C889" s="22" t="s">
        <v>3590</v>
      </c>
      <c r="D889" s="22" t="s">
        <v>3591</v>
      </c>
      <c r="E889" s="22" t="s">
        <v>471</v>
      </c>
      <c r="F889" s="22" t="s">
        <v>4607</v>
      </c>
      <c r="G889" s="22" t="s">
        <v>3977</v>
      </c>
      <c r="H889" s="22" t="s">
        <v>175</v>
      </c>
      <c r="I889" s="22" t="s">
        <v>64</v>
      </c>
      <c r="J889" s="22">
        <v>25</v>
      </c>
      <c r="K889" s="22" t="s">
        <v>1096</v>
      </c>
      <c r="M889" s="22" t="s">
        <v>4995</v>
      </c>
      <c r="N889" s="22" t="s">
        <v>3056</v>
      </c>
      <c r="O889" s="36"/>
    </row>
    <row r="890" spans="1:15" s="22" customFormat="1" ht="10.199999999999999" x14ac:dyDescent="0.3">
      <c r="A890" s="22" t="s">
        <v>502</v>
      </c>
      <c r="B890" s="22" t="s">
        <v>503</v>
      </c>
      <c r="C890" s="22" t="s">
        <v>3590</v>
      </c>
      <c r="D890" s="22" t="s">
        <v>3591</v>
      </c>
      <c r="E890" s="22" t="s">
        <v>471</v>
      </c>
      <c r="F890" s="22" t="s">
        <v>4607</v>
      </c>
      <c r="G890" s="22" t="s">
        <v>201</v>
      </c>
      <c r="H890" s="22" t="s">
        <v>202</v>
      </c>
      <c r="I890" s="22" t="s">
        <v>13</v>
      </c>
      <c r="J890" s="22">
        <v>52</v>
      </c>
      <c r="K890" s="22" t="s">
        <v>1095</v>
      </c>
      <c r="L890" s="22">
        <v>0</v>
      </c>
      <c r="M890" s="22" t="s">
        <v>4995</v>
      </c>
      <c r="N890" s="22" t="s">
        <v>3056</v>
      </c>
      <c r="O890" s="36">
        <v>0</v>
      </c>
    </row>
    <row r="891" spans="1:15" s="22" customFormat="1" ht="10.199999999999999" x14ac:dyDescent="0.3">
      <c r="A891" s="22" t="s">
        <v>502</v>
      </c>
      <c r="B891" s="22" t="s">
        <v>503</v>
      </c>
      <c r="C891" s="22" t="s">
        <v>3590</v>
      </c>
      <c r="D891" s="22" t="s">
        <v>3591</v>
      </c>
      <c r="E891" s="22" t="s">
        <v>471</v>
      </c>
      <c r="F891" s="22" t="s">
        <v>4607</v>
      </c>
      <c r="G891" s="22" t="s">
        <v>22</v>
      </c>
      <c r="H891" s="22" t="s">
        <v>23</v>
      </c>
      <c r="I891" s="22" t="s">
        <v>13</v>
      </c>
      <c r="J891" s="22">
        <v>74</v>
      </c>
      <c r="K891" s="22" t="s">
        <v>1095</v>
      </c>
      <c r="L891" s="22">
        <v>3.3</v>
      </c>
      <c r="M891" s="22" t="s">
        <v>4995</v>
      </c>
      <c r="N891" s="22" t="s">
        <v>3056</v>
      </c>
      <c r="O891" s="36">
        <v>2.5</v>
      </c>
    </row>
    <row r="892" spans="1:15" s="22" customFormat="1" ht="10.199999999999999" x14ac:dyDescent="0.3">
      <c r="A892" s="22" t="s">
        <v>502</v>
      </c>
      <c r="B892" s="22" t="s">
        <v>503</v>
      </c>
      <c r="C892" s="22" t="s">
        <v>3590</v>
      </c>
      <c r="D892" s="22" t="s">
        <v>3591</v>
      </c>
      <c r="E892" s="22" t="s">
        <v>471</v>
      </c>
      <c r="F892" s="22" t="s">
        <v>4607</v>
      </c>
      <c r="G892" s="22" t="s">
        <v>86</v>
      </c>
      <c r="H892" s="22" t="s">
        <v>87</v>
      </c>
      <c r="I892" s="22" t="s">
        <v>13</v>
      </c>
      <c r="J892" s="22">
        <v>39</v>
      </c>
      <c r="K892" s="22" t="s">
        <v>1095</v>
      </c>
      <c r="L892" s="22">
        <v>0</v>
      </c>
      <c r="M892" s="22" t="s">
        <v>4995</v>
      </c>
      <c r="N892" s="22" t="s">
        <v>3056</v>
      </c>
      <c r="O892" s="36">
        <v>0</v>
      </c>
    </row>
    <row r="893" spans="1:15" s="22" customFormat="1" ht="10.199999999999999" x14ac:dyDescent="0.3">
      <c r="A893" s="22" t="s">
        <v>502</v>
      </c>
      <c r="B893" s="22" t="s">
        <v>503</v>
      </c>
      <c r="C893" s="22" t="s">
        <v>3590</v>
      </c>
      <c r="D893" s="22" t="s">
        <v>3591</v>
      </c>
      <c r="E893" s="22" t="s">
        <v>471</v>
      </c>
      <c r="F893" s="22" t="s">
        <v>4607</v>
      </c>
      <c r="G893" s="22" t="s">
        <v>2941</v>
      </c>
      <c r="H893" s="22" t="s">
        <v>2942</v>
      </c>
      <c r="I893" s="22" t="s">
        <v>13</v>
      </c>
      <c r="J893" s="22">
        <v>95</v>
      </c>
      <c r="K893" s="22" t="s">
        <v>1095</v>
      </c>
      <c r="L893" s="22">
        <v>1</v>
      </c>
      <c r="M893" s="22" t="s">
        <v>4995</v>
      </c>
      <c r="N893" s="22" t="s">
        <v>3056</v>
      </c>
      <c r="O893" s="36">
        <v>1</v>
      </c>
    </row>
    <row r="894" spans="1:15" s="22" customFormat="1" ht="10.199999999999999" x14ac:dyDescent="0.3">
      <c r="A894" s="22" t="s">
        <v>502</v>
      </c>
      <c r="B894" s="22" t="s">
        <v>503</v>
      </c>
      <c r="C894" s="22" t="s">
        <v>3590</v>
      </c>
      <c r="D894" s="22" t="s">
        <v>3591</v>
      </c>
      <c r="E894" s="22" t="s">
        <v>471</v>
      </c>
      <c r="F894" s="22" t="s">
        <v>4607</v>
      </c>
      <c r="G894" s="22" t="s">
        <v>198</v>
      </c>
      <c r="H894" s="22" t="s">
        <v>199</v>
      </c>
      <c r="I894" s="22" t="s">
        <v>13</v>
      </c>
      <c r="J894" s="22">
        <v>306</v>
      </c>
      <c r="K894" s="22" t="s">
        <v>1095</v>
      </c>
      <c r="L894" s="22">
        <v>3.9</v>
      </c>
      <c r="M894" s="22" t="s">
        <v>4995</v>
      </c>
      <c r="N894" s="22" t="s">
        <v>3056</v>
      </c>
      <c r="O894" s="36">
        <v>12</v>
      </c>
    </row>
    <row r="895" spans="1:15" s="22" customFormat="1" ht="10.199999999999999" x14ac:dyDescent="0.3">
      <c r="A895" s="22" t="s">
        <v>502</v>
      </c>
      <c r="B895" s="22" t="s">
        <v>503</v>
      </c>
      <c r="C895" s="22" t="s">
        <v>3590</v>
      </c>
      <c r="D895" s="22" t="s">
        <v>3591</v>
      </c>
      <c r="E895" s="22" t="s">
        <v>471</v>
      </c>
      <c r="F895" s="22" t="s">
        <v>4607</v>
      </c>
      <c r="G895" s="22" t="s">
        <v>113</v>
      </c>
      <c r="H895" s="22" t="s">
        <v>114</v>
      </c>
      <c r="I895" s="22" t="s">
        <v>13</v>
      </c>
      <c r="J895" s="22">
        <v>19</v>
      </c>
      <c r="K895" s="22" t="s">
        <v>1096</v>
      </c>
      <c r="M895" s="22" t="s">
        <v>4995</v>
      </c>
      <c r="N895" s="22" t="s">
        <v>3056</v>
      </c>
      <c r="O895" s="36"/>
    </row>
    <row r="896" spans="1:15" s="22" customFormat="1" ht="10.199999999999999" x14ac:dyDescent="0.3">
      <c r="A896" s="22" t="s">
        <v>502</v>
      </c>
      <c r="B896" s="22" t="s">
        <v>503</v>
      </c>
      <c r="C896" s="22" t="s">
        <v>3590</v>
      </c>
      <c r="D896" s="22" t="s">
        <v>3591</v>
      </c>
      <c r="E896" s="22" t="s">
        <v>471</v>
      </c>
      <c r="F896" s="22" t="s">
        <v>4607</v>
      </c>
      <c r="G896" s="22" t="s">
        <v>361</v>
      </c>
      <c r="H896" s="22" t="s">
        <v>362</v>
      </c>
      <c r="I896" s="22" t="s">
        <v>13</v>
      </c>
      <c r="J896" s="22">
        <v>54</v>
      </c>
      <c r="K896" s="22" t="s">
        <v>1095</v>
      </c>
      <c r="L896" s="22">
        <v>0</v>
      </c>
      <c r="M896" s="22" t="s">
        <v>4995</v>
      </c>
      <c r="N896" s="22" t="s">
        <v>3056</v>
      </c>
      <c r="O896" s="36">
        <v>0</v>
      </c>
    </row>
    <row r="897" spans="1:15" s="22" customFormat="1" ht="10.199999999999999" x14ac:dyDescent="0.3">
      <c r="A897" s="22" t="s">
        <v>502</v>
      </c>
      <c r="B897" s="22" t="s">
        <v>503</v>
      </c>
      <c r="C897" s="22" t="s">
        <v>3386</v>
      </c>
      <c r="D897" s="22" t="s">
        <v>3387</v>
      </c>
      <c r="E897" s="22" t="s">
        <v>471</v>
      </c>
      <c r="F897" s="22" t="s">
        <v>4607</v>
      </c>
      <c r="G897" s="22" t="s">
        <v>3977</v>
      </c>
      <c r="H897" s="22" t="s">
        <v>175</v>
      </c>
      <c r="I897" s="22" t="s">
        <v>64</v>
      </c>
      <c r="J897" s="22">
        <v>26</v>
      </c>
      <c r="K897" s="22" t="s">
        <v>1096</v>
      </c>
      <c r="M897" s="22" t="s">
        <v>4995</v>
      </c>
      <c r="N897" s="22" t="s">
        <v>3056</v>
      </c>
      <c r="O897" s="36"/>
    </row>
    <row r="898" spans="1:15" s="22" customFormat="1" ht="10.199999999999999" x14ac:dyDescent="0.3">
      <c r="A898" s="22" t="s">
        <v>502</v>
      </c>
      <c r="B898" s="22" t="s">
        <v>503</v>
      </c>
      <c r="C898" s="22" t="s">
        <v>3386</v>
      </c>
      <c r="D898" s="22" t="s">
        <v>3387</v>
      </c>
      <c r="E898" s="22" t="s">
        <v>471</v>
      </c>
      <c r="F898" s="22" t="s">
        <v>4607</v>
      </c>
      <c r="G898" s="22" t="s">
        <v>24</v>
      </c>
      <c r="H898" s="22" t="s">
        <v>25</v>
      </c>
      <c r="I898" s="22" t="s">
        <v>13</v>
      </c>
      <c r="J898" s="22">
        <v>40</v>
      </c>
      <c r="K898" s="22" t="s">
        <v>1095</v>
      </c>
      <c r="L898" s="22">
        <v>2.5</v>
      </c>
      <c r="M898" s="22" t="s">
        <v>4995</v>
      </c>
      <c r="N898" s="22" t="s">
        <v>3056</v>
      </c>
      <c r="O898" s="36">
        <v>1</v>
      </c>
    </row>
    <row r="899" spans="1:15" s="22" customFormat="1" ht="10.199999999999999" x14ac:dyDescent="0.3">
      <c r="A899" s="22" t="s">
        <v>502</v>
      </c>
      <c r="B899" s="22" t="s">
        <v>503</v>
      </c>
      <c r="C899" s="22" t="s">
        <v>3386</v>
      </c>
      <c r="D899" s="22" t="s">
        <v>3387</v>
      </c>
      <c r="E899" s="22" t="s">
        <v>471</v>
      </c>
      <c r="F899" s="22" t="s">
        <v>4607</v>
      </c>
      <c r="G899" s="22" t="s">
        <v>201</v>
      </c>
      <c r="H899" s="22" t="s">
        <v>202</v>
      </c>
      <c r="I899" s="22" t="s">
        <v>13</v>
      </c>
      <c r="J899" s="22">
        <v>58</v>
      </c>
      <c r="K899" s="22" t="s">
        <v>1095</v>
      </c>
      <c r="L899" s="22">
        <v>5.0999999999999996</v>
      </c>
      <c r="M899" s="22" t="s">
        <v>4995</v>
      </c>
      <c r="N899" s="22" t="s">
        <v>3056</v>
      </c>
      <c r="O899" s="36">
        <v>3</v>
      </c>
    </row>
    <row r="900" spans="1:15" s="22" customFormat="1" ht="10.199999999999999" x14ac:dyDescent="0.3">
      <c r="A900" s="22" t="s">
        <v>502</v>
      </c>
      <c r="B900" s="22" t="s">
        <v>503</v>
      </c>
      <c r="C900" s="22" t="s">
        <v>3386</v>
      </c>
      <c r="D900" s="22" t="s">
        <v>3387</v>
      </c>
      <c r="E900" s="22" t="s">
        <v>471</v>
      </c>
      <c r="F900" s="22" t="s">
        <v>4607</v>
      </c>
      <c r="G900" s="22" t="s">
        <v>22</v>
      </c>
      <c r="H900" s="22" t="s">
        <v>23</v>
      </c>
      <c r="I900" s="22" t="s">
        <v>13</v>
      </c>
      <c r="J900" s="22">
        <v>70</v>
      </c>
      <c r="K900" s="22" t="s">
        <v>1095</v>
      </c>
      <c r="L900" s="22">
        <v>0.7</v>
      </c>
      <c r="M900" s="22" t="s">
        <v>4995</v>
      </c>
      <c r="N900" s="22" t="s">
        <v>3056</v>
      </c>
      <c r="O900" s="36">
        <v>0.5</v>
      </c>
    </row>
    <row r="901" spans="1:15" s="22" customFormat="1" ht="10.199999999999999" x14ac:dyDescent="0.3">
      <c r="A901" s="22" t="s">
        <v>502</v>
      </c>
      <c r="B901" s="22" t="s">
        <v>503</v>
      </c>
      <c r="C901" s="22" t="s">
        <v>3386</v>
      </c>
      <c r="D901" s="22" t="s">
        <v>3387</v>
      </c>
      <c r="E901" s="22" t="s">
        <v>471</v>
      </c>
      <c r="F901" s="22" t="s">
        <v>4607</v>
      </c>
      <c r="G901" s="22" t="s">
        <v>86</v>
      </c>
      <c r="H901" s="22" t="s">
        <v>87</v>
      </c>
      <c r="I901" s="22" t="s">
        <v>13</v>
      </c>
      <c r="J901" s="22">
        <v>49</v>
      </c>
      <c r="K901" s="22" t="s">
        <v>1095</v>
      </c>
      <c r="L901" s="22">
        <v>5.0999999999999996</v>
      </c>
      <c r="M901" s="22" t="s">
        <v>4995</v>
      </c>
      <c r="N901" s="22" t="s">
        <v>3056</v>
      </c>
      <c r="O901" s="36">
        <v>2.5</v>
      </c>
    </row>
    <row r="902" spans="1:15" s="22" customFormat="1" ht="10.199999999999999" x14ac:dyDescent="0.3">
      <c r="A902" s="22" t="s">
        <v>502</v>
      </c>
      <c r="B902" s="22" t="s">
        <v>503</v>
      </c>
      <c r="C902" s="22" t="s">
        <v>3386</v>
      </c>
      <c r="D902" s="22" t="s">
        <v>3387</v>
      </c>
      <c r="E902" s="22" t="s">
        <v>471</v>
      </c>
      <c r="F902" s="22" t="s">
        <v>4607</v>
      </c>
      <c r="G902" s="22" t="s">
        <v>504</v>
      </c>
      <c r="H902" s="22" t="s">
        <v>505</v>
      </c>
      <c r="I902" s="22" t="s">
        <v>13</v>
      </c>
      <c r="J902" s="22">
        <v>47</v>
      </c>
      <c r="K902" s="22" t="s">
        <v>1095</v>
      </c>
      <c r="L902" s="22">
        <v>6.3</v>
      </c>
      <c r="M902" s="22" t="s">
        <v>4995</v>
      </c>
      <c r="N902" s="22" t="s">
        <v>3056</v>
      </c>
      <c r="O902" s="36">
        <v>3</v>
      </c>
    </row>
    <row r="903" spans="1:15" s="22" customFormat="1" ht="10.199999999999999" x14ac:dyDescent="0.3">
      <c r="A903" s="22" t="s">
        <v>502</v>
      </c>
      <c r="B903" s="22" t="s">
        <v>503</v>
      </c>
      <c r="C903" s="22" t="s">
        <v>3386</v>
      </c>
      <c r="D903" s="22" t="s">
        <v>3387</v>
      </c>
      <c r="E903" s="22" t="s">
        <v>471</v>
      </c>
      <c r="F903" s="22" t="s">
        <v>4607</v>
      </c>
      <c r="G903" s="22" t="s">
        <v>2941</v>
      </c>
      <c r="H903" s="22" t="s">
        <v>2942</v>
      </c>
      <c r="I903" s="22" t="s">
        <v>13</v>
      </c>
      <c r="J903" s="22">
        <v>95</v>
      </c>
      <c r="K903" s="22" t="s">
        <v>1095</v>
      </c>
      <c r="L903" s="22">
        <v>0.5</v>
      </c>
      <c r="M903" s="22" t="s">
        <v>4995</v>
      </c>
      <c r="N903" s="22" t="s">
        <v>3056</v>
      </c>
      <c r="O903" s="36">
        <v>0.5</v>
      </c>
    </row>
    <row r="904" spans="1:15" s="22" customFormat="1" ht="10.199999999999999" x14ac:dyDescent="0.3">
      <c r="A904" s="22" t="s">
        <v>502</v>
      </c>
      <c r="B904" s="22" t="s">
        <v>503</v>
      </c>
      <c r="C904" s="22" t="s">
        <v>3386</v>
      </c>
      <c r="D904" s="22" t="s">
        <v>3387</v>
      </c>
      <c r="E904" s="22" t="s">
        <v>471</v>
      </c>
      <c r="F904" s="22" t="s">
        <v>4607</v>
      </c>
      <c r="G904" s="22" t="s">
        <v>60</v>
      </c>
      <c r="H904" s="22" t="s">
        <v>61</v>
      </c>
      <c r="I904" s="22" t="s">
        <v>13</v>
      </c>
      <c r="J904" s="22">
        <v>35</v>
      </c>
      <c r="K904" s="22" t="s">
        <v>1095</v>
      </c>
      <c r="L904" s="22">
        <v>1.4</v>
      </c>
      <c r="M904" s="22" t="s">
        <v>4995</v>
      </c>
      <c r="N904" s="22" t="s">
        <v>3056</v>
      </c>
      <c r="O904" s="36">
        <v>0.5</v>
      </c>
    </row>
    <row r="905" spans="1:15" s="22" customFormat="1" ht="10.199999999999999" x14ac:dyDescent="0.3">
      <c r="A905" s="22" t="s">
        <v>502</v>
      </c>
      <c r="B905" s="22" t="s">
        <v>503</v>
      </c>
      <c r="C905" s="22" t="s">
        <v>3386</v>
      </c>
      <c r="D905" s="22" t="s">
        <v>3387</v>
      </c>
      <c r="E905" s="22" t="s">
        <v>471</v>
      </c>
      <c r="F905" s="22" t="s">
        <v>4607</v>
      </c>
      <c r="G905" s="22" t="s">
        <v>16</v>
      </c>
      <c r="H905" s="22" t="s">
        <v>17</v>
      </c>
      <c r="I905" s="22" t="s">
        <v>13</v>
      </c>
      <c r="J905" s="22">
        <v>12</v>
      </c>
      <c r="K905" s="22" t="s">
        <v>1096</v>
      </c>
      <c r="M905" s="22" t="s">
        <v>4995</v>
      </c>
      <c r="N905" s="22" t="s">
        <v>3056</v>
      </c>
      <c r="O905" s="36"/>
    </row>
    <row r="906" spans="1:15" s="22" customFormat="1" ht="10.199999999999999" x14ac:dyDescent="0.3">
      <c r="A906" s="22" t="s">
        <v>502</v>
      </c>
      <c r="B906" s="22" t="s">
        <v>503</v>
      </c>
      <c r="C906" s="22" t="s">
        <v>3386</v>
      </c>
      <c r="D906" s="22" t="s">
        <v>3387</v>
      </c>
      <c r="E906" s="22" t="s">
        <v>471</v>
      </c>
      <c r="F906" s="22" t="s">
        <v>4607</v>
      </c>
      <c r="G906" s="22" t="s">
        <v>198</v>
      </c>
      <c r="H906" s="22" t="s">
        <v>199</v>
      </c>
      <c r="I906" s="22" t="s">
        <v>13</v>
      </c>
      <c r="J906" s="22">
        <v>142</v>
      </c>
      <c r="K906" s="22" t="s">
        <v>1095</v>
      </c>
      <c r="L906" s="22">
        <v>0</v>
      </c>
      <c r="M906" s="22" t="s">
        <v>4995</v>
      </c>
      <c r="N906" s="22" t="s">
        <v>3056</v>
      </c>
      <c r="O906" s="36">
        <v>0</v>
      </c>
    </row>
    <row r="907" spans="1:15" s="22" customFormat="1" ht="10.199999999999999" x14ac:dyDescent="0.3">
      <c r="A907" s="22" t="s">
        <v>502</v>
      </c>
      <c r="B907" s="22" t="s">
        <v>503</v>
      </c>
      <c r="C907" s="22" t="s">
        <v>3386</v>
      </c>
      <c r="D907" s="22" t="s">
        <v>3387</v>
      </c>
      <c r="E907" s="22" t="s">
        <v>471</v>
      </c>
      <c r="F907" s="22" t="s">
        <v>4607</v>
      </c>
      <c r="G907" s="22" t="s">
        <v>113</v>
      </c>
      <c r="H907" s="22" t="s">
        <v>114</v>
      </c>
      <c r="I907" s="22" t="s">
        <v>13</v>
      </c>
      <c r="J907" s="22">
        <v>13</v>
      </c>
      <c r="K907" s="22" t="s">
        <v>1096</v>
      </c>
      <c r="M907" s="22" t="s">
        <v>4995</v>
      </c>
      <c r="N907" s="22" t="s">
        <v>3056</v>
      </c>
      <c r="O907" s="36"/>
    </row>
    <row r="908" spans="1:15" s="22" customFormat="1" ht="10.199999999999999" x14ac:dyDescent="0.3">
      <c r="A908" s="22" t="s">
        <v>502</v>
      </c>
      <c r="B908" s="22" t="s">
        <v>503</v>
      </c>
      <c r="C908" s="22" t="s">
        <v>3386</v>
      </c>
      <c r="D908" s="22" t="s">
        <v>3387</v>
      </c>
      <c r="E908" s="22" t="s">
        <v>471</v>
      </c>
      <c r="F908" s="22" t="s">
        <v>4607</v>
      </c>
      <c r="G908" s="22" t="s">
        <v>2939</v>
      </c>
      <c r="H908" s="22" t="s">
        <v>2940</v>
      </c>
      <c r="I908" s="22" t="s">
        <v>13</v>
      </c>
      <c r="J908" s="22">
        <v>22</v>
      </c>
      <c r="K908" s="22" t="s">
        <v>1096</v>
      </c>
      <c r="M908" s="22" t="s">
        <v>4995</v>
      </c>
      <c r="N908" s="22" t="s">
        <v>3056</v>
      </c>
      <c r="O908" s="36"/>
    </row>
    <row r="909" spans="1:15" s="22" customFormat="1" ht="10.199999999999999" x14ac:dyDescent="0.3">
      <c r="A909" s="22" t="s">
        <v>476</v>
      </c>
      <c r="B909" s="22" t="s">
        <v>477</v>
      </c>
      <c r="C909" s="22" t="s">
        <v>229</v>
      </c>
      <c r="D909" s="22" t="s">
        <v>4289</v>
      </c>
      <c r="E909" s="22" t="s">
        <v>471</v>
      </c>
      <c r="F909" s="22" t="s">
        <v>4607</v>
      </c>
      <c r="G909" s="22" t="s">
        <v>180</v>
      </c>
      <c r="H909" s="22" t="s">
        <v>181</v>
      </c>
      <c r="I909" s="22" t="s">
        <v>64</v>
      </c>
      <c r="K909" s="22" t="s">
        <v>1096</v>
      </c>
      <c r="M909" s="22" t="s">
        <v>4995</v>
      </c>
      <c r="O909" s="36"/>
    </row>
    <row r="910" spans="1:15" s="22" customFormat="1" ht="10.199999999999999" x14ac:dyDescent="0.3">
      <c r="A910" s="22" t="s">
        <v>476</v>
      </c>
      <c r="B910" s="22" t="s">
        <v>477</v>
      </c>
      <c r="C910" s="22" t="s">
        <v>500</v>
      </c>
      <c r="D910" s="22" t="s">
        <v>501</v>
      </c>
      <c r="E910" s="22" t="s">
        <v>471</v>
      </c>
      <c r="F910" s="22" t="s">
        <v>4607</v>
      </c>
      <c r="G910" s="22" t="s">
        <v>159</v>
      </c>
      <c r="H910" s="22" t="s">
        <v>160</v>
      </c>
      <c r="I910" s="22" t="s">
        <v>13</v>
      </c>
      <c r="J910" s="22">
        <v>295</v>
      </c>
      <c r="K910" s="22" t="s">
        <v>1095</v>
      </c>
      <c r="L910" s="22">
        <v>2.2999999999999998</v>
      </c>
      <c r="M910" s="22" t="s">
        <v>4995</v>
      </c>
      <c r="N910" s="22" t="s">
        <v>3056</v>
      </c>
      <c r="O910" s="36">
        <v>7</v>
      </c>
    </row>
    <row r="911" spans="1:15" s="22" customFormat="1" ht="10.199999999999999" x14ac:dyDescent="0.3">
      <c r="A911" s="22" t="s">
        <v>476</v>
      </c>
      <c r="B911" s="22" t="s">
        <v>477</v>
      </c>
      <c r="C911" s="22" t="s">
        <v>498</v>
      </c>
      <c r="D911" s="22" t="s">
        <v>499</v>
      </c>
      <c r="E911" s="22" t="s">
        <v>471</v>
      </c>
      <c r="F911" s="22" t="s">
        <v>4607</v>
      </c>
      <c r="G911" s="22" t="s">
        <v>22</v>
      </c>
      <c r="H911" s="22" t="s">
        <v>23</v>
      </c>
      <c r="I911" s="22" t="s">
        <v>13</v>
      </c>
      <c r="J911" s="22">
        <v>219</v>
      </c>
      <c r="K911" s="22" t="s">
        <v>1095</v>
      </c>
      <c r="L911" s="22">
        <v>2.2000000000000002</v>
      </c>
      <c r="M911" s="22" t="s">
        <v>4995</v>
      </c>
      <c r="N911" s="22" t="s">
        <v>3056</v>
      </c>
      <c r="O911" s="36">
        <v>5</v>
      </c>
    </row>
    <row r="912" spans="1:15" s="22" customFormat="1" ht="10.199999999999999" x14ac:dyDescent="0.3">
      <c r="A912" s="22" t="s">
        <v>476</v>
      </c>
      <c r="B912" s="22" t="s">
        <v>477</v>
      </c>
      <c r="C912" s="22" t="s">
        <v>496</v>
      </c>
      <c r="D912" s="22" t="s">
        <v>497</v>
      </c>
      <c r="E912" s="22" t="s">
        <v>471</v>
      </c>
      <c r="F912" s="22" t="s">
        <v>4607</v>
      </c>
      <c r="G912" s="22" t="s">
        <v>198</v>
      </c>
      <c r="H912" s="22" t="s">
        <v>199</v>
      </c>
      <c r="I912" s="22" t="s">
        <v>13</v>
      </c>
      <c r="J912" s="22">
        <v>625</v>
      </c>
      <c r="K912" s="22" t="s">
        <v>1095</v>
      </c>
      <c r="L912" s="22">
        <v>2.2000000000000002</v>
      </c>
      <c r="M912" s="22" t="s">
        <v>4995</v>
      </c>
      <c r="N912" s="22" t="s">
        <v>3056</v>
      </c>
      <c r="O912" s="36">
        <v>14</v>
      </c>
    </row>
    <row r="913" spans="1:15" s="22" customFormat="1" ht="10.199999999999999" x14ac:dyDescent="0.3">
      <c r="A913" s="22" t="s">
        <v>476</v>
      </c>
      <c r="B913" s="22" t="s">
        <v>477</v>
      </c>
      <c r="C913" s="22" t="s">
        <v>195</v>
      </c>
      <c r="D913" s="22" t="s">
        <v>495</v>
      </c>
      <c r="E913" s="22" t="s">
        <v>471</v>
      </c>
      <c r="F913" s="22" t="s">
        <v>4607</v>
      </c>
      <c r="G913" s="22" t="s">
        <v>198</v>
      </c>
      <c r="H913" s="22" t="s">
        <v>199</v>
      </c>
      <c r="I913" s="22" t="s">
        <v>13</v>
      </c>
      <c r="J913" s="22">
        <v>491</v>
      </c>
      <c r="K913" s="22" t="s">
        <v>1095</v>
      </c>
      <c r="L913" s="22">
        <v>0.4</v>
      </c>
      <c r="M913" s="22" t="s">
        <v>4995</v>
      </c>
      <c r="N913" s="22" t="s">
        <v>3056</v>
      </c>
      <c r="O913" s="36">
        <v>2</v>
      </c>
    </row>
    <row r="914" spans="1:15" s="22" customFormat="1" ht="10.199999999999999" x14ac:dyDescent="0.3">
      <c r="A914" s="22" t="s">
        <v>476</v>
      </c>
      <c r="B914" s="22" t="s">
        <v>477</v>
      </c>
      <c r="C914" s="22" t="s">
        <v>493</v>
      </c>
      <c r="D914" s="22" t="s">
        <v>494</v>
      </c>
      <c r="E914" s="22" t="s">
        <v>471</v>
      </c>
      <c r="F914" s="22" t="s">
        <v>4607</v>
      </c>
      <c r="G914" s="22" t="s">
        <v>18</v>
      </c>
      <c r="H914" s="22" t="s">
        <v>19</v>
      </c>
      <c r="I914" s="22" t="s">
        <v>13</v>
      </c>
      <c r="J914" s="22">
        <v>702</v>
      </c>
      <c r="K914" s="22" t="s">
        <v>1095</v>
      </c>
      <c r="L914" s="22">
        <v>1.4</v>
      </c>
      <c r="M914" s="22" t="s">
        <v>4995</v>
      </c>
      <c r="N914" s="22" t="s">
        <v>3056</v>
      </c>
      <c r="O914" s="36">
        <v>10.5</v>
      </c>
    </row>
    <row r="915" spans="1:15" s="22" customFormat="1" ht="10.199999999999999" x14ac:dyDescent="0.3">
      <c r="A915" s="22" t="s">
        <v>476</v>
      </c>
      <c r="B915" s="22" t="s">
        <v>477</v>
      </c>
      <c r="C915" s="22" t="s">
        <v>493</v>
      </c>
      <c r="D915" s="22" t="s">
        <v>494</v>
      </c>
      <c r="E915" s="22" t="s">
        <v>471</v>
      </c>
      <c r="F915" s="22" t="s">
        <v>4607</v>
      </c>
      <c r="G915" s="22" t="s">
        <v>16</v>
      </c>
      <c r="H915" s="22" t="s">
        <v>17</v>
      </c>
      <c r="I915" s="22" t="s">
        <v>13</v>
      </c>
      <c r="J915" s="22">
        <v>105</v>
      </c>
      <c r="K915" s="22" t="s">
        <v>1095</v>
      </c>
      <c r="L915" s="22">
        <v>2.8</v>
      </c>
      <c r="M915" s="22" t="s">
        <v>4995</v>
      </c>
      <c r="N915" s="22" t="s">
        <v>3056</v>
      </c>
      <c r="O915" s="36">
        <v>3</v>
      </c>
    </row>
    <row r="916" spans="1:15" s="22" customFormat="1" ht="10.199999999999999" x14ac:dyDescent="0.3">
      <c r="A916" s="22" t="s">
        <v>476</v>
      </c>
      <c r="B916" s="22" t="s">
        <v>477</v>
      </c>
      <c r="C916" s="22" t="s">
        <v>491</v>
      </c>
      <c r="D916" s="22" t="s">
        <v>492</v>
      </c>
      <c r="E916" s="22" t="s">
        <v>471</v>
      </c>
      <c r="F916" s="22" t="s">
        <v>4607</v>
      </c>
      <c r="G916" s="22" t="s">
        <v>4279</v>
      </c>
      <c r="H916" s="22" t="s">
        <v>4280</v>
      </c>
      <c r="I916" s="22" t="s">
        <v>13</v>
      </c>
      <c r="K916" s="22" t="s">
        <v>1096</v>
      </c>
      <c r="M916" s="22" t="s">
        <v>4995</v>
      </c>
      <c r="O916" s="36"/>
    </row>
    <row r="917" spans="1:15" s="22" customFormat="1" ht="10.199999999999999" x14ac:dyDescent="0.3">
      <c r="A917" s="22" t="s">
        <v>476</v>
      </c>
      <c r="B917" s="22" t="s">
        <v>477</v>
      </c>
      <c r="C917" s="22" t="s">
        <v>491</v>
      </c>
      <c r="D917" s="22" t="s">
        <v>492</v>
      </c>
      <c r="E917" s="22" t="s">
        <v>471</v>
      </c>
      <c r="F917" s="22" t="s">
        <v>4607</v>
      </c>
      <c r="G917" s="22" t="s">
        <v>4277</v>
      </c>
      <c r="H917" s="22" t="s">
        <v>4278</v>
      </c>
      <c r="I917" s="22" t="s">
        <v>13</v>
      </c>
      <c r="J917" s="22">
        <v>55</v>
      </c>
      <c r="K917" s="22" t="s">
        <v>1095</v>
      </c>
      <c r="L917" s="22">
        <v>0.9</v>
      </c>
      <c r="M917" s="22" t="s">
        <v>4995</v>
      </c>
      <c r="N917" s="22" t="s">
        <v>3056</v>
      </c>
      <c r="O917" s="36">
        <v>0.5</v>
      </c>
    </row>
    <row r="918" spans="1:15" s="22" customFormat="1" ht="10.199999999999999" x14ac:dyDescent="0.3">
      <c r="A918" s="22" t="s">
        <v>476</v>
      </c>
      <c r="B918" s="22" t="s">
        <v>477</v>
      </c>
      <c r="C918" s="22" t="s">
        <v>491</v>
      </c>
      <c r="D918" s="22" t="s">
        <v>492</v>
      </c>
      <c r="E918" s="22" t="s">
        <v>471</v>
      </c>
      <c r="F918" s="22" t="s">
        <v>4607</v>
      </c>
      <c r="G918" s="22" t="s">
        <v>4275</v>
      </c>
      <c r="H918" s="22" t="s">
        <v>4276</v>
      </c>
      <c r="I918" s="22" t="s">
        <v>13</v>
      </c>
      <c r="J918" s="22">
        <v>242</v>
      </c>
      <c r="K918" s="22" t="s">
        <v>1095</v>
      </c>
      <c r="L918" s="22">
        <v>1.2</v>
      </c>
      <c r="M918" s="22" t="s">
        <v>4995</v>
      </c>
      <c r="N918" s="22" t="s">
        <v>3056</v>
      </c>
      <c r="O918" s="36">
        <v>3</v>
      </c>
    </row>
    <row r="919" spans="1:15" s="22" customFormat="1" ht="10.199999999999999" x14ac:dyDescent="0.3">
      <c r="A919" s="22" t="s">
        <v>476</v>
      </c>
      <c r="B919" s="22" t="s">
        <v>477</v>
      </c>
      <c r="C919" s="22" t="s">
        <v>491</v>
      </c>
      <c r="D919" s="22" t="s">
        <v>492</v>
      </c>
      <c r="E919" s="22" t="s">
        <v>471</v>
      </c>
      <c r="F919" s="22" t="s">
        <v>4607</v>
      </c>
      <c r="G919" s="22" t="s">
        <v>16</v>
      </c>
      <c r="H919" s="22" t="s">
        <v>17</v>
      </c>
      <c r="I919" s="22" t="s">
        <v>13</v>
      </c>
      <c r="J919" s="22">
        <v>128</v>
      </c>
      <c r="K919" s="22" t="s">
        <v>1095</v>
      </c>
      <c r="L919" s="22">
        <v>0</v>
      </c>
      <c r="M919" s="22" t="s">
        <v>4995</v>
      </c>
      <c r="N919" s="22" t="s">
        <v>3056</v>
      </c>
      <c r="O919" s="36">
        <v>0</v>
      </c>
    </row>
    <row r="920" spans="1:15" s="22" customFormat="1" ht="10.199999999999999" x14ac:dyDescent="0.3">
      <c r="A920" s="22" t="s">
        <v>476</v>
      </c>
      <c r="B920" s="22" t="s">
        <v>477</v>
      </c>
      <c r="C920" s="22" t="s">
        <v>491</v>
      </c>
      <c r="D920" s="22" t="s">
        <v>492</v>
      </c>
      <c r="E920" s="22" t="s">
        <v>471</v>
      </c>
      <c r="F920" s="22" t="s">
        <v>4607</v>
      </c>
      <c r="G920" s="22" t="s">
        <v>4273</v>
      </c>
      <c r="H920" s="22" t="s">
        <v>4274</v>
      </c>
      <c r="I920" s="22" t="s">
        <v>13</v>
      </c>
      <c r="J920" s="22">
        <v>562</v>
      </c>
      <c r="K920" s="22" t="s">
        <v>1095</v>
      </c>
      <c r="L920" s="22">
        <v>1.9</v>
      </c>
      <c r="M920" s="22" t="s">
        <v>4995</v>
      </c>
      <c r="N920" s="22" t="s">
        <v>3056</v>
      </c>
      <c r="O920" s="36">
        <v>11</v>
      </c>
    </row>
    <row r="921" spans="1:15" s="22" customFormat="1" ht="10.199999999999999" x14ac:dyDescent="0.3">
      <c r="A921" s="22" t="s">
        <v>476</v>
      </c>
      <c r="B921" s="22" t="s">
        <v>477</v>
      </c>
      <c r="C921" s="22" t="s">
        <v>487</v>
      </c>
      <c r="D921" s="22" t="s">
        <v>488</v>
      </c>
      <c r="E921" s="22" t="s">
        <v>471</v>
      </c>
      <c r="F921" s="22" t="s">
        <v>4607</v>
      </c>
      <c r="G921" s="22" t="s">
        <v>4268</v>
      </c>
      <c r="H921" s="22" t="s">
        <v>4269</v>
      </c>
      <c r="I921" s="22" t="s">
        <v>13</v>
      </c>
      <c r="J921" s="22">
        <v>55</v>
      </c>
      <c r="K921" s="22" t="s">
        <v>1095</v>
      </c>
      <c r="L921" s="22">
        <v>0.9</v>
      </c>
      <c r="M921" s="22" t="s">
        <v>4995</v>
      </c>
      <c r="N921" s="22" t="s">
        <v>3056</v>
      </c>
      <c r="O921" s="36">
        <v>0.5</v>
      </c>
    </row>
    <row r="922" spans="1:15" s="22" customFormat="1" ht="10.199999999999999" x14ac:dyDescent="0.3">
      <c r="A922" s="22" t="s">
        <v>476</v>
      </c>
      <c r="B922" s="22" t="s">
        <v>477</v>
      </c>
      <c r="C922" s="22" t="s">
        <v>487</v>
      </c>
      <c r="D922" s="22" t="s">
        <v>488</v>
      </c>
      <c r="E922" s="22" t="s">
        <v>471</v>
      </c>
      <c r="F922" s="22" t="s">
        <v>4607</v>
      </c>
      <c r="G922" s="22" t="s">
        <v>489</v>
      </c>
      <c r="H922" s="22" t="s">
        <v>490</v>
      </c>
      <c r="I922" s="22" t="s">
        <v>13</v>
      </c>
      <c r="J922" s="22">
        <v>159</v>
      </c>
      <c r="K922" s="22" t="s">
        <v>1095</v>
      </c>
      <c r="L922" s="22">
        <v>2.8</v>
      </c>
      <c r="M922" s="22" t="s">
        <v>4995</v>
      </c>
      <c r="N922" s="22" t="s">
        <v>3056</v>
      </c>
      <c r="O922" s="36">
        <v>4.5</v>
      </c>
    </row>
    <row r="923" spans="1:15" s="22" customFormat="1" ht="10.199999999999999" x14ac:dyDescent="0.3">
      <c r="A923" s="22" t="s">
        <v>476</v>
      </c>
      <c r="B923" s="22" t="s">
        <v>477</v>
      </c>
      <c r="C923" s="22" t="s">
        <v>487</v>
      </c>
      <c r="D923" s="22" t="s">
        <v>488</v>
      </c>
      <c r="E923" s="22" t="s">
        <v>471</v>
      </c>
      <c r="F923" s="22" t="s">
        <v>4607</v>
      </c>
      <c r="G923" s="22" t="s">
        <v>163</v>
      </c>
      <c r="H923" s="22" t="s">
        <v>164</v>
      </c>
      <c r="I923" s="22" t="s">
        <v>13</v>
      </c>
      <c r="J923" s="22">
        <v>18</v>
      </c>
      <c r="K923" s="22" t="s">
        <v>1096</v>
      </c>
      <c r="M923" s="22" t="s">
        <v>4995</v>
      </c>
      <c r="N923" s="22" t="s">
        <v>3056</v>
      </c>
      <c r="O923" s="36"/>
    </row>
    <row r="924" spans="1:15" s="22" customFormat="1" ht="10.199999999999999" x14ac:dyDescent="0.3">
      <c r="A924" s="22" t="s">
        <v>476</v>
      </c>
      <c r="B924" s="22" t="s">
        <v>477</v>
      </c>
      <c r="C924" s="22" t="s">
        <v>483</v>
      </c>
      <c r="D924" s="22" t="s">
        <v>484</v>
      </c>
      <c r="E924" s="22" t="s">
        <v>471</v>
      </c>
      <c r="F924" s="22" t="s">
        <v>4607</v>
      </c>
      <c r="G924" s="22" t="s">
        <v>4291</v>
      </c>
      <c r="H924" s="22" t="s">
        <v>4292</v>
      </c>
      <c r="I924" s="22" t="s">
        <v>13</v>
      </c>
      <c r="K924" s="22" t="s">
        <v>1096</v>
      </c>
      <c r="M924" s="22" t="s">
        <v>4995</v>
      </c>
      <c r="O924" s="36"/>
    </row>
    <row r="925" spans="1:15" s="22" customFormat="1" ht="10.199999999999999" x14ac:dyDescent="0.3">
      <c r="A925" s="22" t="s">
        <v>476</v>
      </c>
      <c r="B925" s="22" t="s">
        <v>477</v>
      </c>
      <c r="C925" s="22" t="s">
        <v>358</v>
      </c>
      <c r="D925" s="22" t="s">
        <v>4290</v>
      </c>
      <c r="E925" s="22" t="s">
        <v>471</v>
      </c>
      <c r="F925" s="22" t="s">
        <v>4607</v>
      </c>
      <c r="G925" s="22" t="s">
        <v>231</v>
      </c>
      <c r="H925" s="22" t="s">
        <v>232</v>
      </c>
      <c r="I925" s="22" t="s">
        <v>64</v>
      </c>
      <c r="J925" s="22">
        <v>112</v>
      </c>
      <c r="K925" s="22" t="s">
        <v>1095</v>
      </c>
      <c r="L925" s="22">
        <v>0.8</v>
      </c>
      <c r="M925" s="22" t="s">
        <v>4995</v>
      </c>
      <c r="N925" s="22" t="s">
        <v>3056</v>
      </c>
      <c r="O925" s="36">
        <v>1</v>
      </c>
    </row>
    <row r="926" spans="1:15" s="22" customFormat="1" ht="10.199999999999999" x14ac:dyDescent="0.3">
      <c r="A926" s="22" t="s">
        <v>476</v>
      </c>
      <c r="B926" s="22" t="s">
        <v>477</v>
      </c>
      <c r="C926" s="22" t="s">
        <v>358</v>
      </c>
      <c r="D926" s="22" t="s">
        <v>4290</v>
      </c>
      <c r="E926" s="22" t="s">
        <v>471</v>
      </c>
      <c r="F926" s="22" t="s">
        <v>4607</v>
      </c>
      <c r="G926" s="22" t="s">
        <v>36</v>
      </c>
      <c r="H926" s="22" t="s">
        <v>37</v>
      </c>
      <c r="I926" s="22" t="s">
        <v>13</v>
      </c>
      <c r="J926" s="22">
        <v>6</v>
      </c>
      <c r="K926" s="22" t="s">
        <v>1096</v>
      </c>
      <c r="M926" s="22" t="s">
        <v>4995</v>
      </c>
      <c r="N926" s="22" t="s">
        <v>3056</v>
      </c>
      <c r="O926" s="36"/>
    </row>
    <row r="927" spans="1:15" s="22" customFormat="1" ht="10.199999999999999" x14ac:dyDescent="0.3">
      <c r="A927" s="22" t="s">
        <v>476</v>
      </c>
      <c r="B927" s="22" t="s">
        <v>477</v>
      </c>
      <c r="C927" s="22" t="s">
        <v>1111</v>
      </c>
      <c r="D927" s="22" t="s">
        <v>1112</v>
      </c>
      <c r="E927" s="22" t="s">
        <v>471</v>
      </c>
      <c r="F927" s="22" t="s">
        <v>4607</v>
      </c>
      <c r="G927" s="22" t="s">
        <v>283</v>
      </c>
      <c r="H927" s="22" t="s">
        <v>284</v>
      </c>
      <c r="I927" s="22" t="s">
        <v>13</v>
      </c>
      <c r="K927" s="22" t="s">
        <v>1096</v>
      </c>
      <c r="M927" s="22" t="s">
        <v>4995</v>
      </c>
      <c r="O927" s="36"/>
    </row>
    <row r="928" spans="1:15" s="22" customFormat="1" ht="10.199999999999999" x14ac:dyDescent="0.3">
      <c r="A928" s="22" t="s">
        <v>476</v>
      </c>
      <c r="B928" s="22" t="s">
        <v>477</v>
      </c>
      <c r="C928" s="22" t="s">
        <v>1111</v>
      </c>
      <c r="D928" s="22" t="s">
        <v>1112</v>
      </c>
      <c r="E928" s="22" t="s">
        <v>471</v>
      </c>
      <c r="F928" s="22" t="s">
        <v>4607</v>
      </c>
      <c r="G928" s="22" t="s">
        <v>22</v>
      </c>
      <c r="H928" s="22" t="s">
        <v>23</v>
      </c>
      <c r="I928" s="22" t="s">
        <v>13</v>
      </c>
      <c r="J928" s="22">
        <v>206</v>
      </c>
      <c r="K928" s="22" t="s">
        <v>1095</v>
      </c>
      <c r="L928" s="22">
        <v>0.4</v>
      </c>
      <c r="M928" s="22" t="s">
        <v>4995</v>
      </c>
      <c r="N928" s="22" t="s">
        <v>3056</v>
      </c>
      <c r="O928" s="36">
        <v>1</v>
      </c>
    </row>
    <row r="929" spans="1:15" s="22" customFormat="1" ht="10.199999999999999" x14ac:dyDescent="0.3">
      <c r="A929" s="22" t="s">
        <v>476</v>
      </c>
      <c r="B929" s="22" t="s">
        <v>477</v>
      </c>
      <c r="C929" s="22" t="s">
        <v>1111</v>
      </c>
      <c r="D929" s="22" t="s">
        <v>1112</v>
      </c>
      <c r="E929" s="22" t="s">
        <v>471</v>
      </c>
      <c r="F929" s="22" t="s">
        <v>4607</v>
      </c>
      <c r="G929" s="22" t="s">
        <v>219</v>
      </c>
      <c r="H929" s="22" t="s">
        <v>220</v>
      </c>
      <c r="I929" s="22" t="s">
        <v>13</v>
      </c>
      <c r="J929" s="22">
        <v>26</v>
      </c>
      <c r="K929" s="22" t="s">
        <v>1096</v>
      </c>
      <c r="M929" s="22" t="s">
        <v>4995</v>
      </c>
      <c r="N929" s="22" t="s">
        <v>3056</v>
      </c>
      <c r="O929" s="36"/>
    </row>
    <row r="930" spans="1:15" s="22" customFormat="1" ht="10.199999999999999" x14ac:dyDescent="0.3">
      <c r="A930" s="22" t="s">
        <v>476</v>
      </c>
      <c r="B930" s="22" t="s">
        <v>477</v>
      </c>
      <c r="C930" s="22" t="s">
        <v>1111</v>
      </c>
      <c r="D930" s="22" t="s">
        <v>1112</v>
      </c>
      <c r="E930" s="22" t="s">
        <v>471</v>
      </c>
      <c r="F930" s="22" t="s">
        <v>4607</v>
      </c>
      <c r="G930" s="22" t="s">
        <v>73</v>
      </c>
      <c r="H930" s="22" t="s">
        <v>74</v>
      </c>
      <c r="I930" s="22" t="s">
        <v>13</v>
      </c>
      <c r="J930" s="22">
        <v>133</v>
      </c>
      <c r="K930" s="22" t="s">
        <v>1095</v>
      </c>
      <c r="L930" s="22">
        <v>9.6999999999999993</v>
      </c>
      <c r="M930" s="22" t="s">
        <v>4995</v>
      </c>
      <c r="N930" s="22" t="s">
        <v>3056</v>
      </c>
      <c r="O930" s="36">
        <v>13</v>
      </c>
    </row>
    <row r="931" spans="1:15" s="22" customFormat="1" ht="10.199999999999999" x14ac:dyDescent="0.3">
      <c r="A931" s="22" t="s">
        <v>476</v>
      </c>
      <c r="B931" s="22" t="s">
        <v>477</v>
      </c>
      <c r="C931" s="22" t="s">
        <v>481</v>
      </c>
      <c r="D931" s="22" t="s">
        <v>482</v>
      </c>
      <c r="E931" s="22" t="s">
        <v>471</v>
      </c>
      <c r="F931" s="22" t="s">
        <v>4607</v>
      </c>
      <c r="G931" s="22" t="s">
        <v>4285</v>
      </c>
      <c r="H931" s="22" t="s">
        <v>4286</v>
      </c>
      <c r="I931" s="22" t="s">
        <v>13</v>
      </c>
      <c r="K931" s="22" t="s">
        <v>1096</v>
      </c>
      <c r="M931" s="22" t="s">
        <v>4995</v>
      </c>
      <c r="O931" s="36"/>
    </row>
    <row r="932" spans="1:15" s="22" customFormat="1" ht="10.199999999999999" x14ac:dyDescent="0.3">
      <c r="A932" s="22" t="s">
        <v>476</v>
      </c>
      <c r="B932" s="22" t="s">
        <v>477</v>
      </c>
      <c r="C932" s="22" t="s">
        <v>481</v>
      </c>
      <c r="D932" s="22" t="s">
        <v>482</v>
      </c>
      <c r="E932" s="22" t="s">
        <v>471</v>
      </c>
      <c r="F932" s="22" t="s">
        <v>4607</v>
      </c>
      <c r="G932" s="22" t="s">
        <v>4283</v>
      </c>
      <c r="H932" s="22" t="s">
        <v>4284</v>
      </c>
      <c r="I932" s="22" t="s">
        <v>13</v>
      </c>
      <c r="J932" s="22">
        <v>494</v>
      </c>
      <c r="K932" s="22" t="s">
        <v>1095</v>
      </c>
      <c r="L932" s="22">
        <v>2.5</v>
      </c>
      <c r="M932" s="22" t="s">
        <v>4995</v>
      </c>
      <c r="N932" s="22" t="s">
        <v>3056</v>
      </c>
      <c r="O932" s="36">
        <v>12.5</v>
      </c>
    </row>
    <row r="933" spans="1:15" s="22" customFormat="1" ht="10.199999999999999" x14ac:dyDescent="0.3">
      <c r="A933" s="22" t="s">
        <v>476</v>
      </c>
      <c r="B933" s="22" t="s">
        <v>477</v>
      </c>
      <c r="C933" s="22" t="s">
        <v>481</v>
      </c>
      <c r="D933" s="22" t="s">
        <v>482</v>
      </c>
      <c r="E933" s="22" t="s">
        <v>471</v>
      </c>
      <c r="F933" s="22" t="s">
        <v>4607</v>
      </c>
      <c r="G933" s="22" t="s">
        <v>4281</v>
      </c>
      <c r="H933" s="22" t="s">
        <v>4282</v>
      </c>
      <c r="I933" s="22" t="s">
        <v>13</v>
      </c>
      <c r="J933" s="22">
        <v>116</v>
      </c>
      <c r="K933" s="22" t="s">
        <v>1095</v>
      </c>
      <c r="L933" s="22">
        <v>1.2</v>
      </c>
      <c r="M933" s="22" t="s">
        <v>4995</v>
      </c>
      <c r="N933" s="22" t="s">
        <v>3056</v>
      </c>
      <c r="O933" s="36">
        <v>1.5</v>
      </c>
    </row>
    <row r="934" spans="1:15" s="22" customFormat="1" ht="10.199999999999999" x14ac:dyDescent="0.3">
      <c r="A934" s="22" t="s">
        <v>476</v>
      </c>
      <c r="B934" s="22" t="s">
        <v>477</v>
      </c>
      <c r="C934" s="22" t="s">
        <v>481</v>
      </c>
      <c r="D934" s="22" t="s">
        <v>482</v>
      </c>
      <c r="E934" s="22" t="s">
        <v>471</v>
      </c>
      <c r="F934" s="22" t="s">
        <v>4607</v>
      </c>
      <c r="G934" s="22" t="s">
        <v>24</v>
      </c>
      <c r="H934" s="22" t="s">
        <v>25</v>
      </c>
      <c r="I934" s="22" t="s">
        <v>13</v>
      </c>
      <c r="J934" s="22">
        <v>51</v>
      </c>
      <c r="K934" s="22" t="s">
        <v>1095</v>
      </c>
      <c r="L934" s="22">
        <v>7.8</v>
      </c>
      <c r="M934" s="22" t="s">
        <v>4995</v>
      </c>
      <c r="N934" s="22" t="s">
        <v>3056</v>
      </c>
      <c r="O934" s="36">
        <v>4</v>
      </c>
    </row>
    <row r="935" spans="1:15" s="22" customFormat="1" ht="10.199999999999999" x14ac:dyDescent="0.3">
      <c r="A935" s="22" t="s">
        <v>476</v>
      </c>
      <c r="B935" s="22" t="s">
        <v>477</v>
      </c>
      <c r="C935" s="22" t="s">
        <v>481</v>
      </c>
      <c r="D935" s="22" t="s">
        <v>482</v>
      </c>
      <c r="E935" s="22" t="s">
        <v>471</v>
      </c>
      <c r="F935" s="22" t="s">
        <v>4607</v>
      </c>
      <c r="G935" s="22" t="s">
        <v>22</v>
      </c>
      <c r="H935" s="22" t="s">
        <v>23</v>
      </c>
      <c r="I935" s="22" t="s">
        <v>13</v>
      </c>
      <c r="J935" s="22">
        <v>151</v>
      </c>
      <c r="K935" s="22" t="s">
        <v>1095</v>
      </c>
      <c r="L935" s="22">
        <v>0</v>
      </c>
      <c r="M935" s="22" t="s">
        <v>4995</v>
      </c>
      <c r="N935" s="22" t="s">
        <v>3056</v>
      </c>
      <c r="O935" s="36">
        <v>0</v>
      </c>
    </row>
    <row r="936" spans="1:15" s="22" customFormat="1" ht="10.199999999999999" x14ac:dyDescent="0.3">
      <c r="A936" s="22" t="s">
        <v>476</v>
      </c>
      <c r="B936" s="22" t="s">
        <v>477</v>
      </c>
      <c r="C936" s="22" t="s">
        <v>3382</v>
      </c>
      <c r="D936" s="22" t="s">
        <v>3383</v>
      </c>
      <c r="E936" s="22" t="s">
        <v>471</v>
      </c>
      <c r="F936" s="22" t="s">
        <v>4606</v>
      </c>
      <c r="G936" s="22" t="s">
        <v>32</v>
      </c>
      <c r="H936" s="22" t="s">
        <v>33</v>
      </c>
      <c r="I936" s="22" t="s">
        <v>13</v>
      </c>
      <c r="J936" s="22">
        <v>68</v>
      </c>
      <c r="K936" s="22" t="s">
        <v>1095</v>
      </c>
      <c r="L936" s="22">
        <v>0</v>
      </c>
      <c r="M936" s="22" t="s">
        <v>4995</v>
      </c>
      <c r="N936" s="22" t="s">
        <v>3056</v>
      </c>
      <c r="O936" s="36">
        <v>0</v>
      </c>
    </row>
    <row r="937" spans="1:15" s="22" customFormat="1" ht="10.199999999999999" x14ac:dyDescent="0.3">
      <c r="A937" s="22" t="s">
        <v>476</v>
      </c>
      <c r="B937" s="22" t="s">
        <v>477</v>
      </c>
      <c r="C937" s="22" t="s">
        <v>3380</v>
      </c>
      <c r="D937" s="22" t="s">
        <v>3381</v>
      </c>
      <c r="E937" s="22" t="s">
        <v>471</v>
      </c>
      <c r="F937" s="22" t="s">
        <v>4606</v>
      </c>
      <c r="G937" s="22" t="s">
        <v>32</v>
      </c>
      <c r="H937" s="22" t="s">
        <v>33</v>
      </c>
      <c r="I937" s="22" t="s">
        <v>13</v>
      </c>
      <c r="J937" s="22">
        <v>132</v>
      </c>
      <c r="K937" s="22" t="s">
        <v>1095</v>
      </c>
      <c r="L937" s="22">
        <v>0</v>
      </c>
      <c r="M937" s="22" t="s">
        <v>4995</v>
      </c>
      <c r="N937" s="22" t="s">
        <v>3056</v>
      </c>
      <c r="O937" s="36">
        <v>0</v>
      </c>
    </row>
    <row r="938" spans="1:15" s="22" customFormat="1" ht="10.199999999999999" x14ac:dyDescent="0.3">
      <c r="A938" s="22" t="s">
        <v>476</v>
      </c>
      <c r="B938" s="22" t="s">
        <v>477</v>
      </c>
      <c r="C938" s="22" t="s">
        <v>478</v>
      </c>
      <c r="D938" s="22" t="s">
        <v>479</v>
      </c>
      <c r="E938" s="22" t="s">
        <v>471</v>
      </c>
      <c r="F938" s="22" t="s">
        <v>4607</v>
      </c>
      <c r="G938" s="22" t="s">
        <v>4271</v>
      </c>
      <c r="H938" s="22" t="s">
        <v>4272</v>
      </c>
      <c r="I938" s="22" t="s">
        <v>13</v>
      </c>
      <c r="K938" s="22" t="s">
        <v>1096</v>
      </c>
      <c r="M938" s="22" t="s">
        <v>4995</v>
      </c>
      <c r="O938" s="36"/>
    </row>
    <row r="939" spans="1:15" s="22" customFormat="1" ht="10.199999999999999" x14ac:dyDescent="0.3">
      <c r="A939" s="22" t="s">
        <v>476</v>
      </c>
      <c r="B939" s="22" t="s">
        <v>477</v>
      </c>
      <c r="C939" s="22" t="s">
        <v>478</v>
      </c>
      <c r="D939" s="22" t="s">
        <v>479</v>
      </c>
      <c r="E939" s="22" t="s">
        <v>471</v>
      </c>
      <c r="F939" s="22" t="s">
        <v>4607</v>
      </c>
      <c r="G939" s="22" t="s">
        <v>332</v>
      </c>
      <c r="H939" s="22" t="s">
        <v>333</v>
      </c>
      <c r="I939" s="22" t="s">
        <v>13</v>
      </c>
      <c r="J939" s="22">
        <v>104</v>
      </c>
      <c r="K939" s="22" t="s">
        <v>1095</v>
      </c>
      <c r="L939" s="22">
        <v>3.8</v>
      </c>
      <c r="M939" s="22" t="s">
        <v>4995</v>
      </c>
      <c r="N939" s="22" t="s">
        <v>3056</v>
      </c>
      <c r="O939" s="36">
        <v>4</v>
      </c>
    </row>
    <row r="940" spans="1:15" s="22" customFormat="1" ht="10.199999999999999" x14ac:dyDescent="0.3">
      <c r="A940" s="22" t="s">
        <v>476</v>
      </c>
      <c r="B940" s="22" t="s">
        <v>477</v>
      </c>
      <c r="C940" s="22" t="s">
        <v>478</v>
      </c>
      <c r="D940" s="22" t="s">
        <v>479</v>
      </c>
      <c r="E940" s="22" t="s">
        <v>471</v>
      </c>
      <c r="F940" s="22" t="s">
        <v>4607</v>
      </c>
      <c r="G940" s="22" t="s">
        <v>176</v>
      </c>
      <c r="H940" s="22" t="s">
        <v>177</v>
      </c>
      <c r="I940" s="22" t="s">
        <v>13</v>
      </c>
      <c r="J940" s="22">
        <v>145</v>
      </c>
      <c r="K940" s="22" t="s">
        <v>1095</v>
      </c>
      <c r="L940" s="22">
        <v>1.7</v>
      </c>
      <c r="M940" s="22" t="s">
        <v>4995</v>
      </c>
      <c r="N940" s="22" t="s">
        <v>3056</v>
      </c>
      <c r="O940" s="36">
        <v>2.5</v>
      </c>
    </row>
    <row r="941" spans="1:15" s="22" customFormat="1" ht="10.199999999999999" x14ac:dyDescent="0.3">
      <c r="A941" s="22" t="s">
        <v>476</v>
      </c>
      <c r="B941" s="22" t="s">
        <v>477</v>
      </c>
      <c r="C941" s="22" t="s">
        <v>478</v>
      </c>
      <c r="D941" s="22" t="s">
        <v>479</v>
      </c>
      <c r="E941" s="22" t="s">
        <v>471</v>
      </c>
      <c r="F941" s="22" t="s">
        <v>4607</v>
      </c>
      <c r="G941" s="22" t="s">
        <v>480</v>
      </c>
      <c r="H941" s="22" t="s">
        <v>4270</v>
      </c>
      <c r="I941" s="22" t="s">
        <v>13</v>
      </c>
      <c r="J941" s="22">
        <v>33</v>
      </c>
      <c r="K941" s="22" t="s">
        <v>1095</v>
      </c>
      <c r="L941" s="22">
        <v>0</v>
      </c>
      <c r="M941" s="22" t="s">
        <v>4995</v>
      </c>
      <c r="N941" s="22" t="s">
        <v>3056</v>
      </c>
      <c r="O941" s="36">
        <v>0</v>
      </c>
    </row>
    <row r="942" spans="1:15" s="22" customFormat="1" ht="10.199999999999999" x14ac:dyDescent="0.3">
      <c r="A942" s="22" t="s">
        <v>469</v>
      </c>
      <c r="B942" s="22" t="s">
        <v>470</v>
      </c>
      <c r="C942" s="22" t="s">
        <v>469</v>
      </c>
      <c r="D942" s="22" t="s">
        <v>470</v>
      </c>
      <c r="E942" s="22" t="s">
        <v>471</v>
      </c>
      <c r="F942" s="22" t="s">
        <v>4607</v>
      </c>
      <c r="G942" s="22" t="s">
        <v>2937</v>
      </c>
      <c r="H942" s="22" t="s">
        <v>2938</v>
      </c>
      <c r="I942" s="22" t="s">
        <v>13</v>
      </c>
      <c r="J942" s="22">
        <v>22</v>
      </c>
      <c r="K942" s="22" t="s">
        <v>1096</v>
      </c>
      <c r="M942" s="22" t="s">
        <v>4995</v>
      </c>
      <c r="N942" s="22" t="s">
        <v>3056</v>
      </c>
      <c r="O942" s="36"/>
    </row>
    <row r="943" spans="1:15" s="22" customFormat="1" ht="10.199999999999999" x14ac:dyDescent="0.3">
      <c r="A943" s="22" t="s">
        <v>469</v>
      </c>
      <c r="B943" s="22" t="s">
        <v>470</v>
      </c>
      <c r="C943" s="22" t="s">
        <v>469</v>
      </c>
      <c r="D943" s="22" t="s">
        <v>470</v>
      </c>
      <c r="E943" s="22" t="s">
        <v>471</v>
      </c>
      <c r="F943" s="22" t="s">
        <v>4607</v>
      </c>
      <c r="G943" s="22" t="s">
        <v>3977</v>
      </c>
      <c r="H943" s="22" t="s">
        <v>175</v>
      </c>
      <c r="I943" s="22" t="s">
        <v>64</v>
      </c>
      <c r="J943" s="22">
        <v>45</v>
      </c>
      <c r="K943" s="22" t="s">
        <v>1095</v>
      </c>
      <c r="L943" s="22">
        <v>0</v>
      </c>
      <c r="M943" s="22" t="s">
        <v>4995</v>
      </c>
      <c r="N943" s="22" t="s">
        <v>3056</v>
      </c>
      <c r="O943" s="36">
        <v>0</v>
      </c>
    </row>
    <row r="944" spans="1:15" s="22" customFormat="1" ht="10.199999999999999" x14ac:dyDescent="0.3">
      <c r="A944" s="22" t="s">
        <v>469</v>
      </c>
      <c r="B944" s="22" t="s">
        <v>470</v>
      </c>
      <c r="C944" s="22" t="s">
        <v>469</v>
      </c>
      <c r="D944" s="22" t="s">
        <v>470</v>
      </c>
      <c r="E944" s="22" t="s">
        <v>471</v>
      </c>
      <c r="F944" s="22" t="s">
        <v>4607</v>
      </c>
      <c r="G944" s="22" t="s">
        <v>201</v>
      </c>
      <c r="H944" s="22" t="s">
        <v>202</v>
      </c>
      <c r="I944" s="22" t="s">
        <v>13</v>
      </c>
      <c r="J944" s="22">
        <v>162</v>
      </c>
      <c r="K944" s="22" t="s">
        <v>1095</v>
      </c>
      <c r="L944" s="22">
        <v>3</v>
      </c>
      <c r="M944" s="22" t="s">
        <v>4995</v>
      </c>
      <c r="N944" s="22" t="s">
        <v>3056</v>
      </c>
      <c r="O944" s="36">
        <v>5</v>
      </c>
    </row>
    <row r="945" spans="1:15" s="22" customFormat="1" ht="10.199999999999999" x14ac:dyDescent="0.3">
      <c r="A945" s="22" t="s">
        <v>469</v>
      </c>
      <c r="B945" s="22" t="s">
        <v>470</v>
      </c>
      <c r="C945" s="22" t="s">
        <v>469</v>
      </c>
      <c r="D945" s="22" t="s">
        <v>470</v>
      </c>
      <c r="E945" s="22" t="s">
        <v>471</v>
      </c>
      <c r="F945" s="22" t="s">
        <v>4607</v>
      </c>
      <c r="G945" s="22" t="s">
        <v>22</v>
      </c>
      <c r="H945" s="22" t="s">
        <v>23</v>
      </c>
      <c r="I945" s="22" t="s">
        <v>13</v>
      </c>
      <c r="J945" s="22">
        <v>290</v>
      </c>
      <c r="K945" s="22" t="s">
        <v>1095</v>
      </c>
      <c r="L945" s="22">
        <v>4.0999999999999996</v>
      </c>
      <c r="M945" s="22" t="s">
        <v>4995</v>
      </c>
      <c r="N945" s="22" t="s">
        <v>3056</v>
      </c>
      <c r="O945" s="36">
        <v>12</v>
      </c>
    </row>
    <row r="946" spans="1:15" s="22" customFormat="1" ht="10.199999999999999" x14ac:dyDescent="0.3">
      <c r="A946" s="22" t="s">
        <v>469</v>
      </c>
      <c r="B946" s="22" t="s">
        <v>470</v>
      </c>
      <c r="C946" s="22" t="s">
        <v>469</v>
      </c>
      <c r="D946" s="22" t="s">
        <v>470</v>
      </c>
      <c r="E946" s="22" t="s">
        <v>471</v>
      </c>
      <c r="F946" s="22" t="s">
        <v>4607</v>
      </c>
      <c r="G946" s="22" t="s">
        <v>474</v>
      </c>
      <c r="H946" s="22" t="s">
        <v>475</v>
      </c>
      <c r="I946" s="22" t="s">
        <v>13</v>
      </c>
      <c r="J946" s="22">
        <v>58</v>
      </c>
      <c r="K946" s="22" t="s">
        <v>1095</v>
      </c>
      <c r="L946" s="22">
        <v>0</v>
      </c>
      <c r="M946" s="22" t="s">
        <v>4995</v>
      </c>
      <c r="N946" s="22" t="s">
        <v>3056</v>
      </c>
      <c r="O946" s="36">
        <v>0</v>
      </c>
    </row>
    <row r="947" spans="1:15" s="22" customFormat="1" ht="10.199999999999999" x14ac:dyDescent="0.3">
      <c r="A947" s="22" t="s">
        <v>469</v>
      </c>
      <c r="B947" s="22" t="s">
        <v>470</v>
      </c>
      <c r="C947" s="22" t="s">
        <v>469</v>
      </c>
      <c r="D947" s="22" t="s">
        <v>470</v>
      </c>
      <c r="E947" s="22" t="s">
        <v>471</v>
      </c>
      <c r="F947" s="22" t="s">
        <v>4607</v>
      </c>
      <c r="G947" s="22" t="s">
        <v>20</v>
      </c>
      <c r="H947" s="22" t="s">
        <v>21</v>
      </c>
      <c r="I947" s="22" t="s">
        <v>13</v>
      </c>
      <c r="J947" s="22">
        <v>67</v>
      </c>
      <c r="K947" s="22" t="s">
        <v>1095</v>
      </c>
      <c r="L947" s="22">
        <v>5.2</v>
      </c>
      <c r="M947" s="22" t="s">
        <v>4995</v>
      </c>
      <c r="N947" s="22" t="s">
        <v>3056</v>
      </c>
      <c r="O947" s="36">
        <v>3.5</v>
      </c>
    </row>
    <row r="948" spans="1:15" s="22" customFormat="1" ht="10.199999999999999" x14ac:dyDescent="0.3">
      <c r="A948" s="22" t="s">
        <v>469</v>
      </c>
      <c r="B948" s="22" t="s">
        <v>470</v>
      </c>
      <c r="C948" s="22" t="s">
        <v>469</v>
      </c>
      <c r="D948" s="22" t="s">
        <v>470</v>
      </c>
      <c r="E948" s="22" t="s">
        <v>471</v>
      </c>
      <c r="F948" s="22" t="s">
        <v>4607</v>
      </c>
      <c r="G948" s="22" t="s">
        <v>436</v>
      </c>
      <c r="H948" s="22" t="s">
        <v>437</v>
      </c>
      <c r="I948" s="22" t="s">
        <v>13</v>
      </c>
      <c r="J948" s="22">
        <v>105</v>
      </c>
      <c r="K948" s="22" t="s">
        <v>1095</v>
      </c>
      <c r="L948" s="22">
        <v>2.2999999999999998</v>
      </c>
      <c r="M948" s="22" t="s">
        <v>4995</v>
      </c>
      <c r="N948" s="22" t="s">
        <v>3056</v>
      </c>
      <c r="O948" s="36">
        <v>2.5</v>
      </c>
    </row>
    <row r="949" spans="1:15" s="22" customFormat="1" ht="10.199999999999999" x14ac:dyDescent="0.3">
      <c r="A949" s="22" t="s">
        <v>469</v>
      </c>
      <c r="B949" s="22" t="s">
        <v>470</v>
      </c>
      <c r="C949" s="22" t="s">
        <v>469</v>
      </c>
      <c r="D949" s="22" t="s">
        <v>470</v>
      </c>
      <c r="E949" s="22" t="s">
        <v>471</v>
      </c>
      <c r="F949" s="22" t="s">
        <v>4607</v>
      </c>
      <c r="G949" s="22" t="s">
        <v>18</v>
      </c>
      <c r="H949" s="22" t="s">
        <v>19</v>
      </c>
      <c r="I949" s="22" t="s">
        <v>13</v>
      </c>
      <c r="J949" s="22">
        <v>499</v>
      </c>
      <c r="K949" s="22" t="s">
        <v>1095</v>
      </c>
      <c r="L949" s="22">
        <v>3.3</v>
      </c>
      <c r="M949" s="22" t="s">
        <v>4995</v>
      </c>
      <c r="N949" s="22" t="s">
        <v>3056</v>
      </c>
      <c r="O949" s="36">
        <v>16.5</v>
      </c>
    </row>
    <row r="950" spans="1:15" s="22" customFormat="1" ht="10.199999999999999" x14ac:dyDescent="0.3">
      <c r="A950" s="22" t="s">
        <v>469</v>
      </c>
      <c r="B950" s="22" t="s">
        <v>470</v>
      </c>
      <c r="C950" s="22" t="s">
        <v>469</v>
      </c>
      <c r="D950" s="22" t="s">
        <v>470</v>
      </c>
      <c r="E950" s="22" t="s">
        <v>471</v>
      </c>
      <c r="F950" s="22" t="s">
        <v>4607</v>
      </c>
      <c r="G950" s="22" t="s">
        <v>60</v>
      </c>
      <c r="H950" s="22" t="s">
        <v>61</v>
      </c>
      <c r="I950" s="22" t="s">
        <v>13</v>
      </c>
      <c r="J950" s="22">
        <v>195</v>
      </c>
      <c r="K950" s="22" t="s">
        <v>1095</v>
      </c>
      <c r="L950" s="22">
        <v>2.5</v>
      </c>
      <c r="M950" s="22" t="s">
        <v>4995</v>
      </c>
      <c r="N950" s="22" t="s">
        <v>3056</v>
      </c>
      <c r="O950" s="36">
        <v>5</v>
      </c>
    </row>
    <row r="951" spans="1:15" s="22" customFormat="1" ht="10.199999999999999" x14ac:dyDescent="0.3">
      <c r="A951" s="22" t="s">
        <v>469</v>
      </c>
      <c r="B951" s="22" t="s">
        <v>470</v>
      </c>
      <c r="C951" s="22" t="s">
        <v>469</v>
      </c>
      <c r="D951" s="22" t="s">
        <v>470</v>
      </c>
      <c r="E951" s="22" t="s">
        <v>471</v>
      </c>
      <c r="F951" s="22" t="s">
        <v>4607</v>
      </c>
      <c r="G951" s="22" t="s">
        <v>16</v>
      </c>
      <c r="H951" s="22" t="s">
        <v>17</v>
      </c>
      <c r="I951" s="22" t="s">
        <v>13</v>
      </c>
      <c r="J951" s="22">
        <v>101</v>
      </c>
      <c r="K951" s="22" t="s">
        <v>1095</v>
      </c>
      <c r="L951" s="22">
        <v>5.9</v>
      </c>
      <c r="M951" s="22" t="s">
        <v>4995</v>
      </c>
      <c r="N951" s="22" t="s">
        <v>3056</v>
      </c>
      <c r="O951" s="36">
        <v>6</v>
      </c>
    </row>
    <row r="952" spans="1:15" s="22" customFormat="1" ht="10.199999999999999" x14ac:dyDescent="0.3">
      <c r="A952" s="22" t="s">
        <v>469</v>
      </c>
      <c r="B952" s="22" t="s">
        <v>470</v>
      </c>
      <c r="C952" s="22" t="s">
        <v>469</v>
      </c>
      <c r="D952" s="22" t="s">
        <v>470</v>
      </c>
      <c r="E952" s="22" t="s">
        <v>471</v>
      </c>
      <c r="F952" s="22" t="s">
        <v>4607</v>
      </c>
      <c r="G952" s="22" t="s">
        <v>198</v>
      </c>
      <c r="H952" s="22" t="s">
        <v>199</v>
      </c>
      <c r="I952" s="22" t="s">
        <v>13</v>
      </c>
      <c r="J952" s="22">
        <v>624</v>
      </c>
      <c r="K952" s="22" t="s">
        <v>1095</v>
      </c>
      <c r="L952" s="22">
        <v>2.8</v>
      </c>
      <c r="M952" s="22" t="s">
        <v>4995</v>
      </c>
      <c r="N952" s="22" t="s">
        <v>3056</v>
      </c>
      <c r="O952" s="36">
        <v>18</v>
      </c>
    </row>
    <row r="953" spans="1:15" s="22" customFormat="1" ht="10.199999999999999" x14ac:dyDescent="0.3">
      <c r="A953" s="22" t="s">
        <v>469</v>
      </c>
      <c r="B953" s="22" t="s">
        <v>470</v>
      </c>
      <c r="C953" s="22" t="s">
        <v>469</v>
      </c>
      <c r="D953" s="22" t="s">
        <v>470</v>
      </c>
      <c r="E953" s="22" t="s">
        <v>471</v>
      </c>
      <c r="F953" s="22" t="s">
        <v>4607</v>
      </c>
      <c r="G953" s="22" t="s">
        <v>73</v>
      </c>
      <c r="H953" s="22" t="s">
        <v>74</v>
      </c>
      <c r="I953" s="22" t="s">
        <v>13</v>
      </c>
      <c r="J953" s="22">
        <v>363</v>
      </c>
      <c r="K953" s="22" t="s">
        <v>1095</v>
      </c>
      <c r="L953" s="22">
        <v>5.7</v>
      </c>
      <c r="M953" s="22" t="s">
        <v>4995</v>
      </c>
      <c r="N953" s="22" t="s">
        <v>3056</v>
      </c>
      <c r="O953" s="36">
        <v>21</v>
      </c>
    </row>
    <row r="954" spans="1:15" s="22" customFormat="1" ht="10.199999999999999" x14ac:dyDescent="0.3">
      <c r="A954" s="22" t="s">
        <v>397</v>
      </c>
      <c r="B954" s="22" t="s">
        <v>398</v>
      </c>
      <c r="C954" s="22" t="s">
        <v>983</v>
      </c>
      <c r="D954" s="22" t="s">
        <v>4671</v>
      </c>
      <c r="E954" s="22" t="s">
        <v>4605</v>
      </c>
      <c r="F954" s="22" t="s">
        <v>4606</v>
      </c>
      <c r="G954" s="22" t="s">
        <v>32</v>
      </c>
      <c r="H954" s="22" t="s">
        <v>33</v>
      </c>
      <c r="I954" s="22" t="s">
        <v>13</v>
      </c>
      <c r="K954" s="22" t="s">
        <v>1096</v>
      </c>
      <c r="M954" s="22" t="s">
        <v>4995</v>
      </c>
      <c r="O954" s="36"/>
    </row>
    <row r="955" spans="1:15" s="22" customFormat="1" ht="10.199999999999999" x14ac:dyDescent="0.3">
      <c r="A955" s="22" t="s">
        <v>397</v>
      </c>
      <c r="B955" s="22" t="s">
        <v>398</v>
      </c>
      <c r="C955" s="22" t="s">
        <v>463</v>
      </c>
      <c r="D955" s="22" t="s">
        <v>464</v>
      </c>
      <c r="E955" s="22" t="s">
        <v>4605</v>
      </c>
      <c r="F955" s="22" t="s">
        <v>4607</v>
      </c>
      <c r="G955" s="22" t="s">
        <v>467</v>
      </c>
      <c r="H955" s="22" t="s">
        <v>468</v>
      </c>
      <c r="I955" s="22" t="s">
        <v>13</v>
      </c>
      <c r="J955" s="22">
        <v>86</v>
      </c>
      <c r="K955" s="22" t="s">
        <v>1095</v>
      </c>
      <c r="L955" s="22">
        <v>1.7</v>
      </c>
      <c r="M955" s="22" t="s">
        <v>4995</v>
      </c>
      <c r="N955" s="22" t="s">
        <v>5035</v>
      </c>
      <c r="O955" s="36">
        <v>1.5</v>
      </c>
    </row>
    <row r="956" spans="1:15" s="22" customFormat="1" ht="10.199999999999999" x14ac:dyDescent="0.3">
      <c r="A956" s="22" t="s">
        <v>397</v>
      </c>
      <c r="B956" s="22" t="s">
        <v>398</v>
      </c>
      <c r="C956" s="22" t="s">
        <v>463</v>
      </c>
      <c r="D956" s="22" t="s">
        <v>464</v>
      </c>
      <c r="E956" s="22" t="s">
        <v>4605</v>
      </c>
      <c r="F956" s="22" t="s">
        <v>4607</v>
      </c>
      <c r="G956" s="22" t="s">
        <v>458</v>
      </c>
      <c r="H956" s="22" t="s">
        <v>459</v>
      </c>
      <c r="I956" s="22" t="s">
        <v>13</v>
      </c>
      <c r="J956" s="22">
        <v>302</v>
      </c>
      <c r="K956" s="22" t="s">
        <v>1095</v>
      </c>
      <c r="L956" s="22">
        <v>0</v>
      </c>
      <c r="M956" s="22" t="s">
        <v>4995</v>
      </c>
      <c r="N956" s="22" t="s">
        <v>5035</v>
      </c>
      <c r="O956" s="36">
        <v>0</v>
      </c>
    </row>
    <row r="957" spans="1:15" s="22" customFormat="1" ht="10.199999999999999" x14ac:dyDescent="0.3">
      <c r="A957" s="22" t="s">
        <v>397</v>
      </c>
      <c r="B957" s="22" t="s">
        <v>398</v>
      </c>
      <c r="C957" s="22" t="s">
        <v>463</v>
      </c>
      <c r="D957" s="22" t="s">
        <v>464</v>
      </c>
      <c r="E957" s="22" t="s">
        <v>4605</v>
      </c>
      <c r="F957" s="22" t="s">
        <v>4607</v>
      </c>
      <c r="G957" s="22" t="s">
        <v>116</v>
      </c>
      <c r="H957" s="22" t="s">
        <v>117</v>
      </c>
      <c r="I957" s="22" t="s">
        <v>13</v>
      </c>
      <c r="J957" s="22">
        <v>317</v>
      </c>
      <c r="K957" s="22" t="s">
        <v>1095</v>
      </c>
      <c r="L957" s="22">
        <v>0.6</v>
      </c>
      <c r="M957" s="22" t="s">
        <v>4995</v>
      </c>
      <c r="N957" s="22" t="s">
        <v>5035</v>
      </c>
      <c r="O957" s="36">
        <v>2</v>
      </c>
    </row>
    <row r="958" spans="1:15" s="22" customFormat="1" ht="10.199999999999999" x14ac:dyDescent="0.3">
      <c r="A958" s="22" t="s">
        <v>397</v>
      </c>
      <c r="B958" s="22" t="s">
        <v>398</v>
      </c>
      <c r="C958" s="22" t="s">
        <v>463</v>
      </c>
      <c r="D958" s="22" t="s">
        <v>464</v>
      </c>
      <c r="E958" s="22" t="s">
        <v>4605</v>
      </c>
      <c r="F958" s="22" t="s">
        <v>4607</v>
      </c>
      <c r="G958" s="22" t="s">
        <v>465</v>
      </c>
      <c r="H958" s="22" t="s">
        <v>466</v>
      </c>
      <c r="I958" s="22" t="s">
        <v>13</v>
      </c>
      <c r="J958" s="22">
        <v>151</v>
      </c>
      <c r="K958" s="22" t="s">
        <v>1095</v>
      </c>
      <c r="L958" s="22">
        <v>2.2999999999999998</v>
      </c>
      <c r="M958" s="22" t="s">
        <v>4995</v>
      </c>
      <c r="N958" s="22" t="s">
        <v>5035</v>
      </c>
      <c r="O958" s="36">
        <v>3.5</v>
      </c>
    </row>
    <row r="959" spans="1:15" s="22" customFormat="1" ht="10.199999999999999" x14ac:dyDescent="0.3">
      <c r="A959" s="22" t="s">
        <v>397</v>
      </c>
      <c r="B959" s="22" t="s">
        <v>398</v>
      </c>
      <c r="C959" s="22" t="s">
        <v>1257</v>
      </c>
      <c r="D959" s="22" t="s">
        <v>457</v>
      </c>
      <c r="E959" s="22" t="s">
        <v>4605</v>
      </c>
      <c r="F959" s="22" t="s">
        <v>4607</v>
      </c>
      <c r="G959" s="22" t="s">
        <v>3378</v>
      </c>
      <c r="H959" s="22" t="s">
        <v>3379</v>
      </c>
      <c r="I959" s="22" t="s">
        <v>13</v>
      </c>
      <c r="J959" s="22">
        <v>48</v>
      </c>
      <c r="K959" s="22" t="s">
        <v>1095</v>
      </c>
      <c r="L959" s="22">
        <v>2</v>
      </c>
      <c r="M959" s="22" t="s">
        <v>4995</v>
      </c>
      <c r="N959" s="22" t="s">
        <v>5035</v>
      </c>
      <c r="O959" s="36">
        <v>1</v>
      </c>
    </row>
    <row r="960" spans="1:15" s="22" customFormat="1" ht="10.199999999999999" x14ac:dyDescent="0.3">
      <c r="A960" s="22" t="s">
        <v>397</v>
      </c>
      <c r="B960" s="22" t="s">
        <v>398</v>
      </c>
      <c r="C960" s="22" t="s">
        <v>1257</v>
      </c>
      <c r="D960" s="22" t="s">
        <v>457</v>
      </c>
      <c r="E960" s="22" t="s">
        <v>4605</v>
      </c>
      <c r="F960" s="22" t="s">
        <v>4607</v>
      </c>
      <c r="G960" s="22" t="s">
        <v>3375</v>
      </c>
      <c r="H960" s="22" t="s">
        <v>3377</v>
      </c>
      <c r="I960" s="22" t="s">
        <v>13</v>
      </c>
      <c r="J960" s="22">
        <v>278</v>
      </c>
      <c r="K960" s="22" t="s">
        <v>1095</v>
      </c>
      <c r="L960" s="22">
        <v>0.1</v>
      </c>
      <c r="M960" s="22" t="s">
        <v>4995</v>
      </c>
      <c r="N960" s="22" t="s">
        <v>5035</v>
      </c>
      <c r="O960" s="36">
        <v>0.5</v>
      </c>
    </row>
    <row r="961" spans="1:15" s="22" customFormat="1" ht="10.199999999999999" x14ac:dyDescent="0.3">
      <c r="A961" s="22" t="s">
        <v>397</v>
      </c>
      <c r="B961" s="22" t="s">
        <v>398</v>
      </c>
      <c r="C961" s="22" t="s">
        <v>1257</v>
      </c>
      <c r="D961" s="22" t="s">
        <v>457</v>
      </c>
      <c r="E961" s="22" t="s">
        <v>4605</v>
      </c>
      <c r="F961" s="22" t="s">
        <v>4607</v>
      </c>
      <c r="G961" s="22" t="s">
        <v>3351</v>
      </c>
      <c r="H961" s="22" t="s">
        <v>3352</v>
      </c>
      <c r="I961" s="22" t="s">
        <v>13</v>
      </c>
      <c r="J961" s="22">
        <v>395</v>
      </c>
      <c r="K961" s="22" t="s">
        <v>1095</v>
      </c>
      <c r="L961" s="22">
        <v>0.3</v>
      </c>
      <c r="M961" s="22" t="s">
        <v>4995</v>
      </c>
      <c r="N961" s="22" t="s">
        <v>5035</v>
      </c>
      <c r="O961" s="36">
        <v>1.5</v>
      </c>
    </row>
    <row r="962" spans="1:15" s="22" customFormat="1" ht="10.199999999999999" x14ac:dyDescent="0.3">
      <c r="A962" s="22" t="s">
        <v>397</v>
      </c>
      <c r="B962" s="22" t="s">
        <v>398</v>
      </c>
      <c r="C962" s="22" t="s">
        <v>1257</v>
      </c>
      <c r="D962" s="22" t="s">
        <v>457</v>
      </c>
      <c r="E962" s="22" t="s">
        <v>4605</v>
      </c>
      <c r="F962" s="22" t="s">
        <v>4607</v>
      </c>
      <c r="G962" s="22" t="s">
        <v>3197</v>
      </c>
      <c r="H962" s="22" t="s">
        <v>3198</v>
      </c>
      <c r="I962" s="22" t="s">
        <v>13</v>
      </c>
      <c r="J962" s="22">
        <v>666</v>
      </c>
      <c r="K962" s="22" t="s">
        <v>1095</v>
      </c>
      <c r="L962" s="22">
        <v>0.2</v>
      </c>
      <c r="M962" s="22" t="s">
        <v>4995</v>
      </c>
      <c r="N962" s="22" t="s">
        <v>5035</v>
      </c>
      <c r="O962" s="36">
        <v>1.5</v>
      </c>
    </row>
    <row r="963" spans="1:15" s="22" customFormat="1" ht="10.199999999999999" x14ac:dyDescent="0.3">
      <c r="A963" s="22" t="s">
        <v>397</v>
      </c>
      <c r="B963" s="22" t="s">
        <v>398</v>
      </c>
      <c r="C963" s="22" t="s">
        <v>1257</v>
      </c>
      <c r="D963" s="22" t="s">
        <v>457</v>
      </c>
      <c r="E963" s="22" t="s">
        <v>4605</v>
      </c>
      <c r="F963" s="22" t="s">
        <v>4607</v>
      </c>
      <c r="G963" s="22" t="s">
        <v>1343</v>
      </c>
      <c r="H963" s="22" t="s">
        <v>1344</v>
      </c>
      <c r="I963" s="22" t="s">
        <v>13</v>
      </c>
      <c r="J963" s="22">
        <v>63</v>
      </c>
      <c r="K963" s="22" t="s">
        <v>1095</v>
      </c>
      <c r="L963" s="22">
        <v>0</v>
      </c>
      <c r="M963" s="22" t="s">
        <v>4995</v>
      </c>
      <c r="N963" s="22" t="s">
        <v>5035</v>
      </c>
      <c r="O963" s="36">
        <v>0</v>
      </c>
    </row>
    <row r="964" spans="1:15" s="22" customFormat="1" ht="10.199999999999999" x14ac:dyDescent="0.3">
      <c r="A964" s="22" t="s">
        <v>397</v>
      </c>
      <c r="B964" s="22" t="s">
        <v>398</v>
      </c>
      <c r="C964" s="22" t="s">
        <v>1257</v>
      </c>
      <c r="D964" s="22" t="s">
        <v>457</v>
      </c>
      <c r="E964" s="22" t="s">
        <v>4605</v>
      </c>
      <c r="F964" s="22" t="s">
        <v>4607</v>
      </c>
      <c r="G964" s="22" t="s">
        <v>3362</v>
      </c>
      <c r="H964" s="22" t="s">
        <v>3376</v>
      </c>
      <c r="I964" s="22" t="s">
        <v>13</v>
      </c>
      <c r="J964" s="22">
        <v>223</v>
      </c>
      <c r="K964" s="22" t="s">
        <v>1095</v>
      </c>
      <c r="L964" s="22">
        <v>0.4</v>
      </c>
      <c r="M964" s="22" t="s">
        <v>4995</v>
      </c>
      <c r="N964" s="22" t="s">
        <v>5035</v>
      </c>
      <c r="O964" s="36">
        <v>1</v>
      </c>
    </row>
    <row r="965" spans="1:15" s="22" customFormat="1" ht="10.199999999999999" x14ac:dyDescent="0.3">
      <c r="A965" s="22" t="s">
        <v>397</v>
      </c>
      <c r="B965" s="22" t="s">
        <v>398</v>
      </c>
      <c r="C965" s="22" t="s">
        <v>1257</v>
      </c>
      <c r="D965" s="22" t="s">
        <v>457</v>
      </c>
      <c r="E965" s="22" t="s">
        <v>4605</v>
      </c>
      <c r="F965" s="22" t="s">
        <v>4607</v>
      </c>
      <c r="G965" s="22" t="s">
        <v>189</v>
      </c>
      <c r="H965" s="22" t="s">
        <v>384</v>
      </c>
      <c r="I965" s="22" t="s">
        <v>13</v>
      </c>
      <c r="J965" s="22">
        <v>269</v>
      </c>
      <c r="K965" s="22" t="s">
        <v>1095</v>
      </c>
      <c r="L965" s="22">
        <v>0.3</v>
      </c>
      <c r="M965" s="22" t="s">
        <v>4995</v>
      </c>
      <c r="N965" s="22" t="s">
        <v>5035</v>
      </c>
      <c r="O965" s="36">
        <v>1</v>
      </c>
    </row>
    <row r="966" spans="1:15" s="22" customFormat="1" ht="10.199999999999999" x14ac:dyDescent="0.3">
      <c r="A966" s="22" t="s">
        <v>397</v>
      </c>
      <c r="B966" s="22" t="s">
        <v>398</v>
      </c>
      <c r="C966" s="22" t="s">
        <v>1257</v>
      </c>
      <c r="D966" s="22" t="s">
        <v>457</v>
      </c>
      <c r="E966" s="22" t="s">
        <v>4605</v>
      </c>
      <c r="F966" s="22" t="s">
        <v>4607</v>
      </c>
      <c r="G966" s="22" t="s">
        <v>460</v>
      </c>
      <c r="H966" s="22" t="s">
        <v>461</v>
      </c>
      <c r="I966" s="22" t="s">
        <v>13</v>
      </c>
      <c r="J966" s="22">
        <v>143</v>
      </c>
      <c r="K966" s="22" t="s">
        <v>1095</v>
      </c>
      <c r="L966" s="22">
        <v>0.3</v>
      </c>
      <c r="M966" s="22" t="s">
        <v>4995</v>
      </c>
      <c r="N966" s="22" t="s">
        <v>5035</v>
      </c>
      <c r="O966" s="36">
        <v>0.5</v>
      </c>
    </row>
    <row r="967" spans="1:15" s="22" customFormat="1" ht="10.199999999999999" x14ac:dyDescent="0.3">
      <c r="A967" s="22" t="s">
        <v>397</v>
      </c>
      <c r="B967" s="22" t="s">
        <v>398</v>
      </c>
      <c r="C967" s="22" t="s">
        <v>1257</v>
      </c>
      <c r="D967" s="22" t="s">
        <v>457</v>
      </c>
      <c r="E967" s="22" t="s">
        <v>4605</v>
      </c>
      <c r="F967" s="22" t="s">
        <v>4607</v>
      </c>
      <c r="G967" s="22" t="s">
        <v>3977</v>
      </c>
      <c r="H967" s="22" t="s">
        <v>175</v>
      </c>
      <c r="I967" s="22" t="s">
        <v>64</v>
      </c>
      <c r="J967" s="22">
        <v>125</v>
      </c>
      <c r="K967" s="22" t="s">
        <v>1095</v>
      </c>
      <c r="L967" s="22">
        <v>0</v>
      </c>
      <c r="M967" s="22" t="s">
        <v>4995</v>
      </c>
      <c r="N967" s="22" t="s">
        <v>5035</v>
      </c>
      <c r="O967" s="36">
        <v>0</v>
      </c>
    </row>
    <row r="968" spans="1:15" s="22" customFormat="1" ht="10.199999999999999" x14ac:dyDescent="0.3">
      <c r="A968" s="22" t="s">
        <v>397</v>
      </c>
      <c r="B968" s="22" t="s">
        <v>398</v>
      </c>
      <c r="C968" s="22" t="s">
        <v>1257</v>
      </c>
      <c r="D968" s="22" t="s">
        <v>457</v>
      </c>
      <c r="E968" s="22" t="s">
        <v>4605</v>
      </c>
      <c r="F968" s="22" t="s">
        <v>4607</v>
      </c>
      <c r="G968" s="22" t="s">
        <v>136</v>
      </c>
      <c r="H968" s="22" t="s">
        <v>797</v>
      </c>
      <c r="I968" s="22" t="s">
        <v>13</v>
      </c>
      <c r="J968" s="22">
        <v>309</v>
      </c>
      <c r="K968" s="22" t="s">
        <v>1095</v>
      </c>
      <c r="L968" s="22">
        <v>0.1</v>
      </c>
      <c r="M968" s="22" t="s">
        <v>4995</v>
      </c>
      <c r="N968" s="22" t="s">
        <v>5035</v>
      </c>
      <c r="O968" s="36">
        <v>0.5</v>
      </c>
    </row>
    <row r="969" spans="1:15" s="22" customFormat="1" ht="10.199999999999999" x14ac:dyDescent="0.3">
      <c r="A969" s="22" t="s">
        <v>397</v>
      </c>
      <c r="B969" s="22" t="s">
        <v>398</v>
      </c>
      <c r="C969" s="22" t="s">
        <v>1257</v>
      </c>
      <c r="D969" s="22" t="s">
        <v>457</v>
      </c>
      <c r="E969" s="22" t="s">
        <v>4605</v>
      </c>
      <c r="F969" s="22" t="s">
        <v>4607</v>
      </c>
      <c r="G969" s="22" t="s">
        <v>92</v>
      </c>
      <c r="H969" s="22" t="s">
        <v>93</v>
      </c>
      <c r="I969" s="22" t="s">
        <v>13</v>
      </c>
      <c r="J969" s="22">
        <v>611</v>
      </c>
      <c r="K969" s="22" t="s">
        <v>1095</v>
      </c>
      <c r="L969" s="22">
        <v>0.4</v>
      </c>
      <c r="M969" s="22" t="s">
        <v>4995</v>
      </c>
      <c r="N969" s="22" t="s">
        <v>5035</v>
      </c>
      <c r="O969" s="36">
        <v>3</v>
      </c>
    </row>
    <row r="970" spans="1:15" s="22" customFormat="1" ht="10.199999999999999" x14ac:dyDescent="0.3">
      <c r="A970" s="22" t="s">
        <v>397</v>
      </c>
      <c r="B970" s="22" t="s">
        <v>398</v>
      </c>
      <c r="C970" s="22" t="s">
        <v>1257</v>
      </c>
      <c r="D970" s="22" t="s">
        <v>457</v>
      </c>
      <c r="E970" s="22" t="s">
        <v>4605</v>
      </c>
      <c r="F970" s="22" t="s">
        <v>4607</v>
      </c>
      <c r="G970" s="22" t="s">
        <v>458</v>
      </c>
      <c r="H970" s="22" t="s">
        <v>459</v>
      </c>
      <c r="I970" s="22" t="s">
        <v>13</v>
      </c>
      <c r="J970" s="22">
        <v>702</v>
      </c>
      <c r="K970" s="22" t="s">
        <v>1095</v>
      </c>
      <c r="L970" s="22">
        <v>1.1000000000000001</v>
      </c>
      <c r="M970" s="22" t="s">
        <v>4995</v>
      </c>
      <c r="N970" s="22" t="s">
        <v>5035</v>
      </c>
      <c r="O970" s="36">
        <v>8</v>
      </c>
    </row>
    <row r="971" spans="1:15" s="22" customFormat="1" ht="10.199999999999999" x14ac:dyDescent="0.3">
      <c r="A971" s="22" t="s">
        <v>397</v>
      </c>
      <c r="B971" s="22" t="s">
        <v>398</v>
      </c>
      <c r="C971" s="22" t="s">
        <v>1257</v>
      </c>
      <c r="D971" s="22" t="s">
        <v>457</v>
      </c>
      <c r="E971" s="22" t="s">
        <v>4605</v>
      </c>
      <c r="F971" s="22" t="s">
        <v>4607</v>
      </c>
      <c r="G971" s="22" t="s">
        <v>192</v>
      </c>
      <c r="H971" s="22" t="s">
        <v>387</v>
      </c>
      <c r="I971" s="22" t="s">
        <v>13</v>
      </c>
      <c r="J971" s="22">
        <v>68</v>
      </c>
      <c r="K971" s="22" t="s">
        <v>1095</v>
      </c>
      <c r="L971" s="22">
        <v>0.7</v>
      </c>
      <c r="M971" s="22" t="s">
        <v>4995</v>
      </c>
      <c r="N971" s="22" t="s">
        <v>5035</v>
      </c>
      <c r="O971" s="36">
        <v>0.5</v>
      </c>
    </row>
    <row r="972" spans="1:15" s="22" customFormat="1" ht="10.199999999999999" x14ac:dyDescent="0.3">
      <c r="A972" s="22" t="s">
        <v>397</v>
      </c>
      <c r="B972" s="22" t="s">
        <v>398</v>
      </c>
      <c r="C972" s="22" t="s">
        <v>1257</v>
      </c>
      <c r="D972" s="22" t="s">
        <v>457</v>
      </c>
      <c r="E972" s="22" t="s">
        <v>4605</v>
      </c>
      <c r="F972" s="22" t="s">
        <v>4607</v>
      </c>
      <c r="G972" s="22" t="s">
        <v>115</v>
      </c>
      <c r="H972" s="22" t="s">
        <v>2946</v>
      </c>
      <c r="I972" s="22" t="s">
        <v>13</v>
      </c>
      <c r="J972" s="22">
        <v>64</v>
      </c>
      <c r="K972" s="22" t="s">
        <v>1095</v>
      </c>
      <c r="L972" s="22">
        <v>0</v>
      </c>
      <c r="M972" s="22" t="s">
        <v>4995</v>
      </c>
      <c r="N972" s="22" t="s">
        <v>5035</v>
      </c>
      <c r="O972" s="36">
        <v>0</v>
      </c>
    </row>
    <row r="973" spans="1:15" s="22" customFormat="1" ht="10.199999999999999" x14ac:dyDescent="0.3">
      <c r="A973" s="22" t="s">
        <v>397</v>
      </c>
      <c r="B973" s="22" t="s">
        <v>398</v>
      </c>
      <c r="C973" s="22" t="s">
        <v>1257</v>
      </c>
      <c r="D973" s="22" t="s">
        <v>457</v>
      </c>
      <c r="E973" s="22" t="s">
        <v>4605</v>
      </c>
      <c r="F973" s="22" t="s">
        <v>4607</v>
      </c>
      <c r="G973" s="22" t="s">
        <v>90</v>
      </c>
      <c r="H973" s="22" t="s">
        <v>91</v>
      </c>
      <c r="I973" s="22" t="s">
        <v>13</v>
      </c>
      <c r="J973" s="22">
        <v>301</v>
      </c>
      <c r="K973" s="22" t="s">
        <v>1095</v>
      </c>
      <c r="L973" s="22">
        <v>0.6</v>
      </c>
      <c r="M973" s="22" t="s">
        <v>4995</v>
      </c>
      <c r="N973" s="22" t="s">
        <v>5035</v>
      </c>
      <c r="O973" s="36">
        <v>2</v>
      </c>
    </row>
    <row r="974" spans="1:15" s="22" customFormat="1" ht="10.199999999999999" x14ac:dyDescent="0.3">
      <c r="A974" s="22" t="s">
        <v>397</v>
      </c>
      <c r="B974" s="22" t="s">
        <v>398</v>
      </c>
      <c r="C974" s="22" t="s">
        <v>453</v>
      </c>
      <c r="D974" s="22" t="s">
        <v>454</v>
      </c>
      <c r="E974" s="22" t="s">
        <v>4605</v>
      </c>
      <c r="F974" s="22" t="s">
        <v>4607</v>
      </c>
      <c r="G974" s="22" t="s">
        <v>3639</v>
      </c>
      <c r="H974" s="22" t="s">
        <v>3640</v>
      </c>
      <c r="I974" s="22" t="s">
        <v>13</v>
      </c>
      <c r="J974" s="22">
        <v>123</v>
      </c>
      <c r="K974" s="22" t="s">
        <v>1095</v>
      </c>
      <c r="L974" s="22">
        <v>0.4</v>
      </c>
      <c r="M974" s="22" t="s">
        <v>4995</v>
      </c>
      <c r="N974" s="22" t="s">
        <v>5035</v>
      </c>
      <c r="O974" s="36">
        <v>0.5</v>
      </c>
    </row>
    <row r="975" spans="1:15" s="22" customFormat="1" ht="10.199999999999999" x14ac:dyDescent="0.3">
      <c r="A975" s="22" t="s">
        <v>397</v>
      </c>
      <c r="B975" s="22" t="s">
        <v>398</v>
      </c>
      <c r="C975" s="22" t="s">
        <v>453</v>
      </c>
      <c r="D975" s="22" t="s">
        <v>454</v>
      </c>
      <c r="E975" s="22" t="s">
        <v>4605</v>
      </c>
      <c r="F975" s="22" t="s">
        <v>4607</v>
      </c>
      <c r="G975" s="22" t="s">
        <v>3437</v>
      </c>
      <c r="H975" s="22" t="s">
        <v>3438</v>
      </c>
      <c r="I975" s="22" t="s">
        <v>13</v>
      </c>
      <c r="J975" s="22">
        <v>632</v>
      </c>
      <c r="K975" s="22" t="s">
        <v>1095</v>
      </c>
      <c r="L975" s="22">
        <v>2.1</v>
      </c>
      <c r="M975" s="22" t="s">
        <v>4995</v>
      </c>
      <c r="N975" s="22" t="s">
        <v>5035</v>
      </c>
      <c r="O975" s="36">
        <v>13.5</v>
      </c>
    </row>
    <row r="976" spans="1:15" s="22" customFormat="1" ht="10.199999999999999" x14ac:dyDescent="0.3">
      <c r="A976" s="22" t="s">
        <v>397</v>
      </c>
      <c r="B976" s="22" t="s">
        <v>398</v>
      </c>
      <c r="C976" s="22" t="s">
        <v>453</v>
      </c>
      <c r="D976" s="22" t="s">
        <v>454</v>
      </c>
      <c r="E976" s="22" t="s">
        <v>4605</v>
      </c>
      <c r="F976" s="22" t="s">
        <v>4607</v>
      </c>
      <c r="G976" s="22" t="s">
        <v>3435</v>
      </c>
      <c r="H976" s="22" t="s">
        <v>3436</v>
      </c>
      <c r="I976" s="22" t="s">
        <v>13</v>
      </c>
      <c r="J976" s="22">
        <v>839</v>
      </c>
      <c r="K976" s="22" t="s">
        <v>1095</v>
      </c>
      <c r="L976" s="22">
        <v>1.6</v>
      </c>
      <c r="M976" s="22" t="s">
        <v>4995</v>
      </c>
      <c r="N976" s="22" t="s">
        <v>5035</v>
      </c>
      <c r="O976" s="36">
        <v>13.5</v>
      </c>
    </row>
    <row r="977" spans="1:15" s="22" customFormat="1" ht="10.199999999999999" x14ac:dyDescent="0.3">
      <c r="A977" s="22" t="s">
        <v>397</v>
      </c>
      <c r="B977" s="22" t="s">
        <v>398</v>
      </c>
      <c r="C977" s="22" t="s">
        <v>453</v>
      </c>
      <c r="D977" s="22" t="s">
        <v>454</v>
      </c>
      <c r="E977" s="22" t="s">
        <v>4605</v>
      </c>
      <c r="F977" s="22" t="s">
        <v>4607</v>
      </c>
      <c r="G977" s="22" t="s">
        <v>455</v>
      </c>
      <c r="H977" s="22" t="s">
        <v>456</v>
      </c>
      <c r="I977" s="22" t="s">
        <v>13</v>
      </c>
      <c r="J977" s="22">
        <v>173</v>
      </c>
      <c r="K977" s="22" t="s">
        <v>1095</v>
      </c>
      <c r="L977" s="22">
        <v>0.8</v>
      </c>
      <c r="M977" s="22" t="s">
        <v>4995</v>
      </c>
      <c r="N977" s="22" t="s">
        <v>5035</v>
      </c>
      <c r="O977" s="36">
        <v>1.5</v>
      </c>
    </row>
    <row r="978" spans="1:15" s="22" customFormat="1" ht="10.199999999999999" x14ac:dyDescent="0.3">
      <c r="A978" s="22" t="s">
        <v>397</v>
      </c>
      <c r="B978" s="22" t="s">
        <v>398</v>
      </c>
      <c r="C978" s="22" t="s">
        <v>453</v>
      </c>
      <c r="D978" s="22" t="s">
        <v>454</v>
      </c>
      <c r="E978" s="22" t="s">
        <v>4605</v>
      </c>
      <c r="F978" s="22" t="s">
        <v>4607</v>
      </c>
      <c r="G978" s="22" t="s">
        <v>18</v>
      </c>
      <c r="H978" s="22" t="s">
        <v>19</v>
      </c>
      <c r="I978" s="22" t="s">
        <v>13</v>
      </c>
      <c r="J978" s="22">
        <v>839</v>
      </c>
      <c r="K978" s="22" t="s">
        <v>1095</v>
      </c>
      <c r="L978" s="22">
        <v>1.6</v>
      </c>
      <c r="M978" s="22" t="s">
        <v>4995</v>
      </c>
      <c r="N978" s="22" t="s">
        <v>5035</v>
      </c>
      <c r="O978" s="36">
        <v>13.5</v>
      </c>
    </row>
    <row r="979" spans="1:15" s="22" customFormat="1" ht="10.199999999999999" x14ac:dyDescent="0.3">
      <c r="A979" s="22" t="s">
        <v>397</v>
      </c>
      <c r="B979" s="22" t="s">
        <v>398</v>
      </c>
      <c r="C979" s="22" t="s">
        <v>453</v>
      </c>
      <c r="D979" s="22" t="s">
        <v>454</v>
      </c>
      <c r="E979" s="22" t="s">
        <v>4605</v>
      </c>
      <c r="F979" s="22" t="s">
        <v>4607</v>
      </c>
      <c r="G979" s="22" t="s">
        <v>16</v>
      </c>
      <c r="H979" s="22" t="s">
        <v>17</v>
      </c>
      <c r="I979" s="22" t="s">
        <v>13</v>
      </c>
      <c r="J979" s="22">
        <v>632</v>
      </c>
      <c r="K979" s="22" t="s">
        <v>1095</v>
      </c>
      <c r="L979" s="22">
        <v>2.1</v>
      </c>
      <c r="M979" s="22" t="s">
        <v>4995</v>
      </c>
      <c r="N979" s="22" t="s">
        <v>5035</v>
      </c>
      <c r="O979" s="36">
        <v>13.5</v>
      </c>
    </row>
    <row r="980" spans="1:15" s="22" customFormat="1" ht="10.199999999999999" x14ac:dyDescent="0.3">
      <c r="A980" s="22" t="s">
        <v>397</v>
      </c>
      <c r="B980" s="22" t="s">
        <v>398</v>
      </c>
      <c r="C980" s="22" t="s">
        <v>451</v>
      </c>
      <c r="D980" s="22" t="s">
        <v>452</v>
      </c>
      <c r="E980" s="22" t="s">
        <v>4605</v>
      </c>
      <c r="F980" s="22" t="s">
        <v>4607</v>
      </c>
      <c r="G980" s="22" t="s">
        <v>190</v>
      </c>
      <c r="H980" s="22" t="s">
        <v>191</v>
      </c>
      <c r="I980" s="22" t="s">
        <v>13</v>
      </c>
      <c r="J980" s="22">
        <v>116</v>
      </c>
      <c r="K980" s="22" t="s">
        <v>1095</v>
      </c>
      <c r="L980" s="22">
        <v>4.7</v>
      </c>
      <c r="M980" s="22" t="s">
        <v>4995</v>
      </c>
      <c r="N980" s="22" t="s">
        <v>5035</v>
      </c>
      <c r="O980" s="36">
        <v>5.5</v>
      </c>
    </row>
    <row r="981" spans="1:15" s="22" customFormat="1" ht="10.199999999999999" x14ac:dyDescent="0.3">
      <c r="A981" s="22" t="s">
        <v>397</v>
      </c>
      <c r="B981" s="22" t="s">
        <v>398</v>
      </c>
      <c r="C981" s="22" t="s">
        <v>451</v>
      </c>
      <c r="D981" s="22" t="s">
        <v>452</v>
      </c>
      <c r="E981" s="22" t="s">
        <v>4605</v>
      </c>
      <c r="F981" s="22" t="s">
        <v>4607</v>
      </c>
      <c r="G981" s="22" t="s">
        <v>26</v>
      </c>
      <c r="H981" s="22" t="s">
        <v>27</v>
      </c>
      <c r="I981" s="22" t="s">
        <v>13</v>
      </c>
      <c r="J981" s="22">
        <v>235</v>
      </c>
      <c r="K981" s="22" t="s">
        <v>1095</v>
      </c>
      <c r="L981" s="22">
        <v>3.4</v>
      </c>
      <c r="M981" s="22" t="s">
        <v>4995</v>
      </c>
      <c r="N981" s="22" t="s">
        <v>5035</v>
      </c>
      <c r="O981" s="36">
        <v>8</v>
      </c>
    </row>
    <row r="982" spans="1:15" s="22" customFormat="1" ht="10.199999999999999" x14ac:dyDescent="0.3">
      <c r="A982" s="22" t="s">
        <v>397</v>
      </c>
      <c r="B982" s="22" t="s">
        <v>398</v>
      </c>
      <c r="C982" s="22" t="s">
        <v>451</v>
      </c>
      <c r="D982" s="22" t="s">
        <v>452</v>
      </c>
      <c r="E982" s="22" t="s">
        <v>4605</v>
      </c>
      <c r="F982" s="22" t="s">
        <v>4607</v>
      </c>
      <c r="G982" s="22" t="s">
        <v>24</v>
      </c>
      <c r="H982" s="22" t="s">
        <v>25</v>
      </c>
      <c r="I982" s="22" t="s">
        <v>13</v>
      </c>
      <c r="J982" s="22">
        <v>321</v>
      </c>
      <c r="K982" s="22" t="s">
        <v>1095</v>
      </c>
      <c r="L982" s="22">
        <v>3.7</v>
      </c>
      <c r="M982" s="22" t="s">
        <v>4995</v>
      </c>
      <c r="N982" s="22" t="s">
        <v>5035</v>
      </c>
      <c r="O982" s="36">
        <v>12</v>
      </c>
    </row>
    <row r="983" spans="1:15" s="22" customFormat="1" ht="10.199999999999999" x14ac:dyDescent="0.3">
      <c r="A983" s="22" t="s">
        <v>397</v>
      </c>
      <c r="B983" s="22" t="s">
        <v>398</v>
      </c>
      <c r="C983" s="22" t="s">
        <v>451</v>
      </c>
      <c r="D983" s="22" t="s">
        <v>452</v>
      </c>
      <c r="E983" s="22" t="s">
        <v>4605</v>
      </c>
      <c r="F983" s="22" t="s">
        <v>4607</v>
      </c>
      <c r="G983" s="22" t="s">
        <v>201</v>
      </c>
      <c r="H983" s="22" t="s">
        <v>202</v>
      </c>
      <c r="I983" s="22" t="s">
        <v>13</v>
      </c>
      <c r="J983" s="22">
        <v>466</v>
      </c>
      <c r="K983" s="22" t="s">
        <v>1095</v>
      </c>
      <c r="L983" s="22">
        <v>2.1</v>
      </c>
      <c r="M983" s="22" t="s">
        <v>4995</v>
      </c>
      <c r="N983" s="22" t="s">
        <v>5035</v>
      </c>
      <c r="O983" s="36">
        <v>10</v>
      </c>
    </row>
    <row r="984" spans="1:15" s="22" customFormat="1" ht="10.199999999999999" x14ac:dyDescent="0.3">
      <c r="A984" s="22" t="s">
        <v>397</v>
      </c>
      <c r="B984" s="22" t="s">
        <v>398</v>
      </c>
      <c r="C984" s="22" t="s">
        <v>451</v>
      </c>
      <c r="D984" s="22" t="s">
        <v>452</v>
      </c>
      <c r="E984" s="22" t="s">
        <v>4605</v>
      </c>
      <c r="F984" s="22" t="s">
        <v>4607</v>
      </c>
      <c r="G984" s="22" t="s">
        <v>504</v>
      </c>
      <c r="H984" s="22" t="s">
        <v>505</v>
      </c>
      <c r="I984" s="22" t="s">
        <v>13</v>
      </c>
      <c r="J984" s="22">
        <v>481</v>
      </c>
      <c r="K984" s="22" t="s">
        <v>1095</v>
      </c>
      <c r="L984" s="22">
        <v>3.6</v>
      </c>
      <c r="M984" s="22" t="s">
        <v>4995</v>
      </c>
      <c r="N984" s="22" t="s">
        <v>5035</v>
      </c>
      <c r="O984" s="36">
        <v>17.5</v>
      </c>
    </row>
    <row r="985" spans="1:15" s="22" customFormat="1" ht="10.199999999999999" x14ac:dyDescent="0.3">
      <c r="A985" s="22" t="s">
        <v>397</v>
      </c>
      <c r="B985" s="22" t="s">
        <v>398</v>
      </c>
      <c r="C985" s="22" t="s">
        <v>451</v>
      </c>
      <c r="D985" s="22" t="s">
        <v>452</v>
      </c>
      <c r="E985" s="22" t="s">
        <v>4605</v>
      </c>
      <c r="F985" s="22" t="s">
        <v>4607</v>
      </c>
      <c r="G985" s="22" t="s">
        <v>73</v>
      </c>
      <c r="H985" s="22" t="s">
        <v>74</v>
      </c>
      <c r="I985" s="22" t="s">
        <v>13</v>
      </c>
      <c r="J985" s="22">
        <v>243</v>
      </c>
      <c r="K985" s="22" t="s">
        <v>1095</v>
      </c>
      <c r="L985" s="22">
        <v>2.2000000000000002</v>
      </c>
      <c r="M985" s="22" t="s">
        <v>4995</v>
      </c>
      <c r="N985" s="22" t="s">
        <v>5035</v>
      </c>
      <c r="O985" s="36">
        <v>5.5</v>
      </c>
    </row>
    <row r="986" spans="1:15" s="22" customFormat="1" ht="10.199999999999999" x14ac:dyDescent="0.3">
      <c r="A986" s="22" t="s">
        <v>397</v>
      </c>
      <c r="B986" s="22" t="s">
        <v>398</v>
      </c>
      <c r="C986" s="22" t="s">
        <v>451</v>
      </c>
      <c r="D986" s="22" t="s">
        <v>452</v>
      </c>
      <c r="E986" s="22" t="s">
        <v>4605</v>
      </c>
      <c r="F986" s="22" t="s">
        <v>4607</v>
      </c>
      <c r="G986" s="22" t="s">
        <v>308</v>
      </c>
      <c r="H986" s="22" t="s">
        <v>309</v>
      </c>
      <c r="I986" s="22" t="s">
        <v>13</v>
      </c>
      <c r="J986" s="22">
        <v>119</v>
      </c>
      <c r="K986" s="22" t="s">
        <v>1095</v>
      </c>
      <c r="L986" s="22">
        <v>3.7</v>
      </c>
      <c r="M986" s="22" t="s">
        <v>4995</v>
      </c>
      <c r="N986" s="22" t="s">
        <v>5035</v>
      </c>
      <c r="O986" s="36">
        <v>4.5</v>
      </c>
    </row>
    <row r="987" spans="1:15" s="22" customFormat="1" ht="10.199999999999999" x14ac:dyDescent="0.3">
      <c r="A987" s="22" t="s">
        <v>397</v>
      </c>
      <c r="B987" s="22" t="s">
        <v>398</v>
      </c>
      <c r="C987" s="22" t="s">
        <v>451</v>
      </c>
      <c r="D987" s="22" t="s">
        <v>452</v>
      </c>
      <c r="E987" s="22" t="s">
        <v>4605</v>
      </c>
      <c r="F987" s="22" t="s">
        <v>4607</v>
      </c>
      <c r="G987" s="22" t="s">
        <v>109</v>
      </c>
      <c r="H987" s="22" t="s">
        <v>110</v>
      </c>
      <c r="I987" s="22" t="s">
        <v>13</v>
      </c>
      <c r="J987" s="22">
        <v>405</v>
      </c>
      <c r="K987" s="22" t="s">
        <v>1095</v>
      </c>
      <c r="L987" s="22">
        <v>3.4</v>
      </c>
      <c r="M987" s="22" t="s">
        <v>4995</v>
      </c>
      <c r="N987" s="22" t="s">
        <v>5035</v>
      </c>
      <c r="O987" s="36">
        <v>14</v>
      </c>
    </row>
    <row r="988" spans="1:15" s="22" customFormat="1" ht="10.199999999999999" x14ac:dyDescent="0.3">
      <c r="A988" s="22" t="s">
        <v>397</v>
      </c>
      <c r="B988" s="22" t="s">
        <v>398</v>
      </c>
      <c r="C988" s="22" t="s">
        <v>451</v>
      </c>
      <c r="D988" s="22" t="s">
        <v>452</v>
      </c>
      <c r="E988" s="22" t="s">
        <v>4605</v>
      </c>
      <c r="F988" s="22" t="s">
        <v>4607</v>
      </c>
      <c r="G988" s="22" t="s">
        <v>1183</v>
      </c>
      <c r="H988" s="22" t="s">
        <v>1184</v>
      </c>
      <c r="I988" s="22" t="s">
        <v>13</v>
      </c>
      <c r="J988" s="22">
        <v>466</v>
      </c>
      <c r="K988" s="22" t="s">
        <v>1095</v>
      </c>
      <c r="L988" s="22">
        <v>2.1</v>
      </c>
      <c r="M988" s="22" t="s">
        <v>4995</v>
      </c>
      <c r="N988" s="22" t="s">
        <v>5035</v>
      </c>
      <c r="O988" s="36">
        <v>10</v>
      </c>
    </row>
    <row r="989" spans="1:15" s="22" customFormat="1" ht="10.199999999999999" x14ac:dyDescent="0.3">
      <c r="A989" s="22" t="s">
        <v>397</v>
      </c>
      <c r="B989" s="22" t="s">
        <v>398</v>
      </c>
      <c r="C989" s="22" t="s">
        <v>451</v>
      </c>
      <c r="D989" s="22" t="s">
        <v>452</v>
      </c>
      <c r="E989" s="22" t="s">
        <v>4605</v>
      </c>
      <c r="F989" s="22" t="s">
        <v>4607</v>
      </c>
      <c r="G989" s="22" t="s">
        <v>1181</v>
      </c>
      <c r="H989" s="22" t="s">
        <v>1182</v>
      </c>
      <c r="I989" s="22" t="s">
        <v>13</v>
      </c>
      <c r="J989" s="22">
        <v>95</v>
      </c>
      <c r="K989" s="22" t="s">
        <v>1095</v>
      </c>
      <c r="L989" s="22">
        <v>1.5</v>
      </c>
      <c r="M989" s="22" t="s">
        <v>4995</v>
      </c>
      <c r="N989" s="22" t="s">
        <v>5035</v>
      </c>
      <c r="O989" s="36">
        <v>1.5</v>
      </c>
    </row>
    <row r="990" spans="1:15" s="22" customFormat="1" ht="10.199999999999999" x14ac:dyDescent="0.3">
      <c r="A990" s="22" t="s">
        <v>397</v>
      </c>
      <c r="B990" s="22" t="s">
        <v>398</v>
      </c>
      <c r="C990" s="22" t="s">
        <v>451</v>
      </c>
      <c r="D990" s="22" t="s">
        <v>452</v>
      </c>
      <c r="E990" s="22" t="s">
        <v>4605</v>
      </c>
      <c r="F990" s="22" t="s">
        <v>4607</v>
      </c>
      <c r="G990" s="22" t="s">
        <v>1179</v>
      </c>
      <c r="H990" s="22" t="s">
        <v>1180</v>
      </c>
      <c r="I990" s="22" t="s">
        <v>13</v>
      </c>
      <c r="J990" s="22">
        <v>481</v>
      </c>
      <c r="K990" s="22" t="s">
        <v>1095</v>
      </c>
      <c r="L990" s="22">
        <v>3.6</v>
      </c>
      <c r="M990" s="22" t="s">
        <v>4995</v>
      </c>
      <c r="N990" s="22" t="s">
        <v>5035</v>
      </c>
      <c r="O990" s="36">
        <v>17.5</v>
      </c>
    </row>
    <row r="991" spans="1:15" s="22" customFormat="1" ht="10.199999999999999" x14ac:dyDescent="0.3">
      <c r="A991" s="22" t="s">
        <v>397</v>
      </c>
      <c r="B991" s="22" t="s">
        <v>398</v>
      </c>
      <c r="C991" s="22" t="s">
        <v>451</v>
      </c>
      <c r="D991" s="22" t="s">
        <v>452</v>
      </c>
      <c r="E991" s="22" t="s">
        <v>4605</v>
      </c>
      <c r="F991" s="22" t="s">
        <v>4607</v>
      </c>
      <c r="G991" s="22" t="s">
        <v>1169</v>
      </c>
      <c r="H991" s="22" t="s">
        <v>1170</v>
      </c>
      <c r="I991" s="22" t="s">
        <v>13</v>
      </c>
      <c r="J991" s="22">
        <v>235</v>
      </c>
      <c r="K991" s="22" t="s">
        <v>1095</v>
      </c>
      <c r="L991" s="22">
        <v>3.4</v>
      </c>
      <c r="M991" s="22" t="s">
        <v>4995</v>
      </c>
      <c r="N991" s="22" t="s">
        <v>5035</v>
      </c>
      <c r="O991" s="36">
        <v>8</v>
      </c>
    </row>
    <row r="992" spans="1:15" s="22" customFormat="1" ht="10.199999999999999" x14ac:dyDescent="0.3">
      <c r="A992" s="22" t="s">
        <v>397</v>
      </c>
      <c r="B992" s="22" t="s">
        <v>398</v>
      </c>
      <c r="C992" s="22" t="s">
        <v>451</v>
      </c>
      <c r="D992" s="22" t="s">
        <v>452</v>
      </c>
      <c r="E992" s="22" t="s">
        <v>4605</v>
      </c>
      <c r="F992" s="22" t="s">
        <v>4607</v>
      </c>
      <c r="G992" s="22" t="s">
        <v>1177</v>
      </c>
      <c r="H992" s="22" t="s">
        <v>1178</v>
      </c>
      <c r="I992" s="22" t="s">
        <v>13</v>
      </c>
      <c r="J992" s="22">
        <v>405</v>
      </c>
      <c r="K992" s="22" t="s">
        <v>1095</v>
      </c>
      <c r="L992" s="22">
        <v>3.4</v>
      </c>
      <c r="M992" s="22" t="s">
        <v>4995</v>
      </c>
      <c r="N992" s="22" t="s">
        <v>5035</v>
      </c>
      <c r="O992" s="36">
        <v>14</v>
      </c>
    </row>
    <row r="993" spans="1:15" s="22" customFormat="1" ht="10.199999999999999" x14ac:dyDescent="0.3">
      <c r="A993" s="22" t="s">
        <v>397</v>
      </c>
      <c r="B993" s="22" t="s">
        <v>398</v>
      </c>
      <c r="C993" s="22" t="s">
        <v>451</v>
      </c>
      <c r="D993" s="22" t="s">
        <v>452</v>
      </c>
      <c r="E993" s="22" t="s">
        <v>4605</v>
      </c>
      <c r="F993" s="22" t="s">
        <v>4607</v>
      </c>
      <c r="G993" s="22" t="s">
        <v>1175</v>
      </c>
      <c r="H993" s="22" t="s">
        <v>1176</v>
      </c>
      <c r="I993" s="22" t="s">
        <v>13</v>
      </c>
      <c r="J993" s="22">
        <v>321</v>
      </c>
      <c r="K993" s="22" t="s">
        <v>1095</v>
      </c>
      <c r="L993" s="22">
        <v>3.7</v>
      </c>
      <c r="M993" s="22" t="s">
        <v>4995</v>
      </c>
      <c r="N993" s="22" t="s">
        <v>5035</v>
      </c>
      <c r="O993" s="36">
        <v>12</v>
      </c>
    </row>
    <row r="994" spans="1:15" s="22" customFormat="1" ht="10.199999999999999" x14ac:dyDescent="0.3">
      <c r="A994" s="22" t="s">
        <v>397</v>
      </c>
      <c r="B994" s="22" t="s">
        <v>398</v>
      </c>
      <c r="C994" s="22" t="s">
        <v>445</v>
      </c>
      <c r="D994" s="22" t="s">
        <v>446</v>
      </c>
      <c r="E994" s="22" t="s">
        <v>4605</v>
      </c>
      <c r="F994" s="22" t="s">
        <v>4607</v>
      </c>
      <c r="G994" s="22" t="s">
        <v>373</v>
      </c>
      <c r="H994" s="22" t="s">
        <v>374</v>
      </c>
      <c r="I994" s="22" t="s">
        <v>13</v>
      </c>
      <c r="J994" s="22">
        <v>76</v>
      </c>
      <c r="K994" s="22" t="s">
        <v>1095</v>
      </c>
      <c r="L994" s="22">
        <v>3.9</v>
      </c>
      <c r="M994" s="22" t="s">
        <v>4995</v>
      </c>
      <c r="N994" s="22" t="s">
        <v>5035</v>
      </c>
      <c r="O994" s="36">
        <v>3</v>
      </c>
    </row>
    <row r="995" spans="1:15" s="22" customFormat="1" ht="10.199999999999999" x14ac:dyDescent="0.3">
      <c r="A995" s="22" t="s">
        <v>397</v>
      </c>
      <c r="B995" s="22" t="s">
        <v>398</v>
      </c>
      <c r="C995" s="22" t="s">
        <v>445</v>
      </c>
      <c r="D995" s="22" t="s">
        <v>446</v>
      </c>
      <c r="E995" s="22" t="s">
        <v>4605</v>
      </c>
      <c r="F995" s="22" t="s">
        <v>4607</v>
      </c>
      <c r="G995" s="22" t="s">
        <v>192</v>
      </c>
      <c r="H995" s="22" t="s">
        <v>387</v>
      </c>
      <c r="I995" s="22" t="s">
        <v>13</v>
      </c>
      <c r="J995" s="22">
        <v>84</v>
      </c>
      <c r="K995" s="22" t="s">
        <v>1095</v>
      </c>
      <c r="L995" s="22">
        <v>0.5</v>
      </c>
      <c r="M995" s="22" t="s">
        <v>4995</v>
      </c>
      <c r="N995" s="22" t="s">
        <v>5035</v>
      </c>
      <c r="O995" s="36">
        <v>0.5</v>
      </c>
    </row>
    <row r="996" spans="1:15" s="22" customFormat="1" ht="10.199999999999999" x14ac:dyDescent="0.3">
      <c r="A996" s="22" t="s">
        <v>397</v>
      </c>
      <c r="B996" s="22" t="s">
        <v>398</v>
      </c>
      <c r="C996" s="22" t="s">
        <v>445</v>
      </c>
      <c r="D996" s="22" t="s">
        <v>446</v>
      </c>
      <c r="E996" s="22" t="s">
        <v>4605</v>
      </c>
      <c r="F996" s="22" t="s">
        <v>4607</v>
      </c>
      <c r="G996" s="22" t="s">
        <v>449</v>
      </c>
      <c r="H996" s="22" t="s">
        <v>450</v>
      </c>
      <c r="I996" s="22" t="s">
        <v>13</v>
      </c>
      <c r="J996" s="22">
        <v>141</v>
      </c>
      <c r="K996" s="22" t="s">
        <v>1095</v>
      </c>
      <c r="L996" s="22">
        <v>2.4</v>
      </c>
      <c r="M996" s="22" t="s">
        <v>4995</v>
      </c>
      <c r="N996" s="22" t="s">
        <v>5035</v>
      </c>
      <c r="O996" s="36">
        <v>3.5</v>
      </c>
    </row>
    <row r="997" spans="1:15" s="22" customFormat="1" ht="10.199999999999999" x14ac:dyDescent="0.3">
      <c r="A997" s="22" t="s">
        <v>397</v>
      </c>
      <c r="B997" s="22" t="s">
        <v>398</v>
      </c>
      <c r="C997" s="22" t="s">
        <v>445</v>
      </c>
      <c r="D997" s="22" t="s">
        <v>446</v>
      </c>
      <c r="E997" s="22" t="s">
        <v>4605</v>
      </c>
      <c r="F997" s="22" t="s">
        <v>4607</v>
      </c>
      <c r="G997" s="22" t="s">
        <v>371</v>
      </c>
      <c r="H997" s="22" t="s">
        <v>372</v>
      </c>
      <c r="I997" s="22" t="s">
        <v>13</v>
      </c>
      <c r="J997" s="22">
        <v>224</v>
      </c>
      <c r="K997" s="22" t="s">
        <v>1095</v>
      </c>
      <c r="L997" s="22">
        <v>2</v>
      </c>
      <c r="M997" s="22" t="s">
        <v>4995</v>
      </c>
      <c r="N997" s="22" t="s">
        <v>5035</v>
      </c>
      <c r="O997" s="36">
        <v>4.5</v>
      </c>
    </row>
    <row r="998" spans="1:15" s="22" customFormat="1" ht="10.199999999999999" x14ac:dyDescent="0.3">
      <c r="A998" s="22" t="s">
        <v>397</v>
      </c>
      <c r="B998" s="22" t="s">
        <v>398</v>
      </c>
      <c r="C998" s="22" t="s">
        <v>445</v>
      </c>
      <c r="D998" s="22" t="s">
        <v>446</v>
      </c>
      <c r="E998" s="22" t="s">
        <v>4605</v>
      </c>
      <c r="F998" s="22" t="s">
        <v>4607</v>
      </c>
      <c r="G998" s="22" t="s">
        <v>14</v>
      </c>
      <c r="H998" s="22" t="s">
        <v>15</v>
      </c>
      <c r="I998" s="22" t="s">
        <v>13</v>
      </c>
      <c r="J998" s="22">
        <v>129</v>
      </c>
      <c r="K998" s="22" t="s">
        <v>1095</v>
      </c>
      <c r="L998" s="22">
        <v>0.7</v>
      </c>
      <c r="M998" s="22" t="s">
        <v>4995</v>
      </c>
      <c r="N998" s="22" t="s">
        <v>5035</v>
      </c>
      <c r="O998" s="36">
        <v>1</v>
      </c>
    </row>
    <row r="999" spans="1:15" s="22" customFormat="1" ht="10.199999999999999" x14ac:dyDescent="0.3">
      <c r="A999" s="22" t="s">
        <v>397</v>
      </c>
      <c r="B999" s="22" t="s">
        <v>398</v>
      </c>
      <c r="C999" s="22" t="s">
        <v>445</v>
      </c>
      <c r="D999" s="22" t="s">
        <v>446</v>
      </c>
      <c r="E999" s="22" t="s">
        <v>4605</v>
      </c>
      <c r="F999" s="22" t="s">
        <v>4607</v>
      </c>
      <c r="G999" s="22" t="s">
        <v>447</v>
      </c>
      <c r="H999" s="22" t="s">
        <v>448</v>
      </c>
      <c r="I999" s="22" t="s">
        <v>13</v>
      </c>
      <c r="J999" s="22">
        <v>53</v>
      </c>
      <c r="K999" s="22" t="s">
        <v>1095</v>
      </c>
      <c r="L999" s="22">
        <v>0.9</v>
      </c>
      <c r="M999" s="22" t="s">
        <v>4995</v>
      </c>
      <c r="N999" s="22" t="s">
        <v>5035</v>
      </c>
      <c r="O999" s="36">
        <v>0.5</v>
      </c>
    </row>
    <row r="1000" spans="1:15" s="22" customFormat="1" ht="10.199999999999999" x14ac:dyDescent="0.3">
      <c r="A1000" s="22" t="s">
        <v>397</v>
      </c>
      <c r="B1000" s="22" t="s">
        <v>398</v>
      </c>
      <c r="C1000" s="22" t="s">
        <v>445</v>
      </c>
      <c r="D1000" s="22" t="s">
        <v>446</v>
      </c>
      <c r="E1000" s="22" t="s">
        <v>4605</v>
      </c>
      <c r="F1000" s="22" t="s">
        <v>4607</v>
      </c>
      <c r="G1000" s="22" t="s">
        <v>50</v>
      </c>
      <c r="H1000" s="22" t="s">
        <v>51</v>
      </c>
      <c r="I1000" s="22" t="s">
        <v>13</v>
      </c>
      <c r="J1000" s="22">
        <v>44</v>
      </c>
      <c r="K1000" s="22" t="s">
        <v>1095</v>
      </c>
      <c r="L1000" s="22">
        <v>2.2000000000000002</v>
      </c>
      <c r="M1000" s="22" t="s">
        <v>4995</v>
      </c>
      <c r="N1000" s="22" t="s">
        <v>5035</v>
      </c>
      <c r="O1000" s="36">
        <v>1</v>
      </c>
    </row>
    <row r="1001" spans="1:15" s="22" customFormat="1" ht="10.199999999999999" x14ac:dyDescent="0.3">
      <c r="A1001" s="22" t="s">
        <v>397</v>
      </c>
      <c r="B1001" s="22" t="s">
        <v>398</v>
      </c>
      <c r="C1001" s="22" t="s">
        <v>441</v>
      </c>
      <c r="D1001" s="22" t="s">
        <v>442</v>
      </c>
      <c r="E1001" s="22" t="s">
        <v>4605</v>
      </c>
      <c r="F1001" s="22" t="s">
        <v>4607</v>
      </c>
      <c r="G1001" s="22" t="s">
        <v>221</v>
      </c>
      <c r="H1001" s="22" t="s">
        <v>222</v>
      </c>
      <c r="I1001" s="22" t="s">
        <v>13</v>
      </c>
      <c r="J1001" s="22">
        <v>313</v>
      </c>
      <c r="K1001" s="22" t="s">
        <v>1095</v>
      </c>
      <c r="L1001" s="22">
        <v>3.9</v>
      </c>
      <c r="M1001" s="22" t="s">
        <v>4995</v>
      </c>
      <c r="N1001" s="22" t="s">
        <v>5035</v>
      </c>
      <c r="O1001" s="36">
        <v>12.5</v>
      </c>
    </row>
    <row r="1002" spans="1:15" s="22" customFormat="1" ht="10.199999999999999" x14ac:dyDescent="0.3">
      <c r="A1002" s="22" t="s">
        <v>397</v>
      </c>
      <c r="B1002" s="22" t="s">
        <v>398</v>
      </c>
      <c r="C1002" s="22" t="s">
        <v>441</v>
      </c>
      <c r="D1002" s="22" t="s">
        <v>442</v>
      </c>
      <c r="E1002" s="22" t="s">
        <v>4605</v>
      </c>
      <c r="F1002" s="22" t="s">
        <v>4607</v>
      </c>
      <c r="G1002" s="22" t="s">
        <v>443</v>
      </c>
      <c r="H1002" s="22" t="s">
        <v>444</v>
      </c>
      <c r="I1002" s="22" t="s">
        <v>13</v>
      </c>
      <c r="J1002" s="22">
        <v>146</v>
      </c>
      <c r="K1002" s="22" t="s">
        <v>1095</v>
      </c>
      <c r="L1002" s="22">
        <v>1.3</v>
      </c>
      <c r="M1002" s="22" t="s">
        <v>4995</v>
      </c>
      <c r="N1002" s="22" t="s">
        <v>5035</v>
      </c>
      <c r="O1002" s="36">
        <v>2</v>
      </c>
    </row>
    <row r="1003" spans="1:15" s="22" customFormat="1" ht="10.199999999999999" x14ac:dyDescent="0.3">
      <c r="A1003" s="22" t="s">
        <v>397</v>
      </c>
      <c r="B1003" s="22" t="s">
        <v>398</v>
      </c>
      <c r="C1003" s="22" t="s">
        <v>1063</v>
      </c>
      <c r="D1003" s="22" t="s">
        <v>1064</v>
      </c>
      <c r="E1003" s="22" t="s">
        <v>4605</v>
      </c>
      <c r="F1003" s="22" t="s">
        <v>4607</v>
      </c>
      <c r="G1003" s="22" t="s">
        <v>1065</v>
      </c>
      <c r="H1003" s="22" t="s">
        <v>1066</v>
      </c>
      <c r="I1003" s="22" t="s">
        <v>13</v>
      </c>
      <c r="J1003" s="22">
        <v>245</v>
      </c>
      <c r="K1003" s="22" t="s">
        <v>1095</v>
      </c>
      <c r="L1003" s="22">
        <v>1.2</v>
      </c>
      <c r="M1003" s="22" t="s">
        <v>4995</v>
      </c>
      <c r="N1003" s="22" t="s">
        <v>5035</v>
      </c>
      <c r="O1003" s="36">
        <v>3</v>
      </c>
    </row>
    <row r="1004" spans="1:15" s="22" customFormat="1" ht="10.199999999999999" x14ac:dyDescent="0.3">
      <c r="A1004" s="22" t="s">
        <v>397</v>
      </c>
      <c r="B1004" s="22" t="s">
        <v>398</v>
      </c>
      <c r="C1004" s="22" t="s">
        <v>439</v>
      </c>
      <c r="D1004" s="22" t="s">
        <v>440</v>
      </c>
      <c r="E1004" s="22" t="s">
        <v>4605</v>
      </c>
      <c r="F1004" s="22" t="s">
        <v>4607</v>
      </c>
      <c r="G1004" s="22" t="s">
        <v>22</v>
      </c>
      <c r="H1004" s="22" t="s">
        <v>23</v>
      </c>
      <c r="I1004" s="22" t="s">
        <v>13</v>
      </c>
      <c r="J1004" s="22">
        <v>571</v>
      </c>
      <c r="K1004" s="22" t="s">
        <v>1095</v>
      </c>
      <c r="L1004" s="22">
        <v>2.8</v>
      </c>
      <c r="M1004" s="22" t="s">
        <v>4995</v>
      </c>
      <c r="N1004" s="22" t="s">
        <v>5035</v>
      </c>
      <c r="O1004" s="36">
        <v>16</v>
      </c>
    </row>
    <row r="1005" spans="1:15" s="22" customFormat="1" ht="10.199999999999999" x14ac:dyDescent="0.3">
      <c r="A1005" s="22" t="s">
        <v>397</v>
      </c>
      <c r="B1005" s="22" t="s">
        <v>398</v>
      </c>
      <c r="C1005" s="22" t="s">
        <v>432</v>
      </c>
      <c r="D1005" s="22" t="s">
        <v>433</v>
      </c>
      <c r="E1005" s="22" t="s">
        <v>4605</v>
      </c>
      <c r="F1005" s="22" t="s">
        <v>4607</v>
      </c>
      <c r="G1005" s="22" t="s">
        <v>253</v>
      </c>
      <c r="H1005" s="22" t="s">
        <v>254</v>
      </c>
      <c r="I1005" s="22" t="s">
        <v>13</v>
      </c>
      <c r="J1005" s="22">
        <v>158</v>
      </c>
      <c r="K1005" s="22" t="s">
        <v>1095</v>
      </c>
      <c r="L1005" s="22">
        <v>0.9</v>
      </c>
      <c r="M1005" s="22" t="s">
        <v>4995</v>
      </c>
      <c r="N1005" s="22" t="s">
        <v>5035</v>
      </c>
      <c r="O1005" s="36">
        <v>1.5</v>
      </c>
    </row>
    <row r="1006" spans="1:15" s="22" customFormat="1" ht="10.199999999999999" x14ac:dyDescent="0.3">
      <c r="A1006" s="22" t="s">
        <v>397</v>
      </c>
      <c r="B1006" s="22" t="s">
        <v>398</v>
      </c>
      <c r="C1006" s="22" t="s">
        <v>432</v>
      </c>
      <c r="D1006" s="22" t="s">
        <v>433</v>
      </c>
      <c r="E1006" s="22" t="s">
        <v>4605</v>
      </c>
      <c r="F1006" s="22" t="s">
        <v>4607</v>
      </c>
      <c r="G1006" s="22" t="s">
        <v>178</v>
      </c>
      <c r="H1006" s="22" t="s">
        <v>179</v>
      </c>
      <c r="I1006" s="22" t="s">
        <v>13</v>
      </c>
      <c r="J1006" s="22">
        <v>564</v>
      </c>
      <c r="K1006" s="22" t="s">
        <v>1095</v>
      </c>
      <c r="L1006" s="22">
        <v>0.7</v>
      </c>
      <c r="M1006" s="22" t="s">
        <v>4995</v>
      </c>
      <c r="N1006" s="22" t="s">
        <v>5035</v>
      </c>
      <c r="O1006" s="36">
        <v>4</v>
      </c>
    </row>
    <row r="1007" spans="1:15" s="22" customFormat="1" ht="10.199999999999999" x14ac:dyDescent="0.3">
      <c r="A1007" s="22" t="s">
        <v>397</v>
      </c>
      <c r="B1007" s="22" t="s">
        <v>398</v>
      </c>
      <c r="C1007" s="22" t="s">
        <v>432</v>
      </c>
      <c r="D1007" s="22" t="s">
        <v>433</v>
      </c>
      <c r="E1007" s="22" t="s">
        <v>4605</v>
      </c>
      <c r="F1007" s="22" t="s">
        <v>4607</v>
      </c>
      <c r="G1007" s="22" t="s">
        <v>436</v>
      </c>
      <c r="H1007" s="22" t="s">
        <v>437</v>
      </c>
      <c r="I1007" s="22" t="s">
        <v>13</v>
      </c>
      <c r="J1007" s="22">
        <v>96</v>
      </c>
      <c r="K1007" s="22" t="s">
        <v>1095</v>
      </c>
      <c r="L1007" s="22">
        <v>2.6</v>
      </c>
      <c r="M1007" s="22" t="s">
        <v>4995</v>
      </c>
      <c r="N1007" s="22" t="s">
        <v>5035</v>
      </c>
      <c r="O1007" s="36">
        <v>2.5</v>
      </c>
    </row>
    <row r="1008" spans="1:15" s="22" customFormat="1" ht="10.199999999999999" x14ac:dyDescent="0.3">
      <c r="A1008" s="22" t="s">
        <v>397</v>
      </c>
      <c r="B1008" s="22" t="s">
        <v>398</v>
      </c>
      <c r="C1008" s="22" t="s">
        <v>432</v>
      </c>
      <c r="D1008" s="22" t="s">
        <v>433</v>
      </c>
      <c r="E1008" s="22" t="s">
        <v>4605</v>
      </c>
      <c r="F1008" s="22" t="s">
        <v>4607</v>
      </c>
      <c r="G1008" s="22" t="s">
        <v>434</v>
      </c>
      <c r="H1008" s="22" t="s">
        <v>435</v>
      </c>
      <c r="I1008" s="22" t="s">
        <v>13</v>
      </c>
      <c r="J1008" s="22">
        <v>36</v>
      </c>
      <c r="K1008" s="22" t="s">
        <v>1095</v>
      </c>
      <c r="L1008" s="22">
        <v>0</v>
      </c>
      <c r="M1008" s="22" t="s">
        <v>4995</v>
      </c>
      <c r="N1008" s="22" t="s">
        <v>5035</v>
      </c>
      <c r="O1008" s="36">
        <v>0</v>
      </c>
    </row>
    <row r="1009" spans="1:15" s="22" customFormat="1" ht="10.199999999999999" x14ac:dyDescent="0.3">
      <c r="A1009" s="22" t="s">
        <v>397</v>
      </c>
      <c r="B1009" s="22" t="s">
        <v>398</v>
      </c>
      <c r="C1009" s="22" t="s">
        <v>430</v>
      </c>
      <c r="D1009" s="22" t="s">
        <v>431</v>
      </c>
      <c r="E1009" s="22" t="s">
        <v>4605</v>
      </c>
      <c r="F1009" s="22" t="s">
        <v>4607</v>
      </c>
      <c r="G1009" s="22" t="s">
        <v>255</v>
      </c>
      <c r="H1009" s="22" t="s">
        <v>256</v>
      </c>
      <c r="I1009" s="22" t="s">
        <v>64</v>
      </c>
      <c r="J1009" s="22">
        <v>453</v>
      </c>
      <c r="K1009" s="22" t="s">
        <v>1095</v>
      </c>
      <c r="L1009" s="22">
        <v>1.2</v>
      </c>
      <c r="M1009" s="22" t="s">
        <v>4995</v>
      </c>
      <c r="N1009" s="22" t="s">
        <v>5035</v>
      </c>
      <c r="O1009" s="36">
        <v>5.5</v>
      </c>
    </row>
    <row r="1010" spans="1:15" s="22" customFormat="1" ht="10.199999999999999" x14ac:dyDescent="0.3">
      <c r="A1010" s="22" t="s">
        <v>397</v>
      </c>
      <c r="B1010" s="22" t="s">
        <v>398</v>
      </c>
      <c r="C1010" s="22" t="s">
        <v>358</v>
      </c>
      <c r="D1010" s="22" t="s">
        <v>425</v>
      </c>
      <c r="E1010" s="22" t="s">
        <v>4605</v>
      </c>
      <c r="F1010" s="22" t="s">
        <v>4607</v>
      </c>
      <c r="G1010" s="22" t="s">
        <v>428</v>
      </c>
      <c r="H1010" s="22" t="s">
        <v>429</v>
      </c>
      <c r="I1010" s="22" t="s">
        <v>13</v>
      </c>
      <c r="J1010" s="22">
        <v>116</v>
      </c>
      <c r="K1010" s="22" t="s">
        <v>1095</v>
      </c>
      <c r="L1010" s="22">
        <v>2.1</v>
      </c>
      <c r="M1010" s="22" t="s">
        <v>4995</v>
      </c>
      <c r="N1010" s="22" t="s">
        <v>5035</v>
      </c>
      <c r="O1010" s="36">
        <v>2.5</v>
      </c>
    </row>
    <row r="1011" spans="1:15" s="22" customFormat="1" ht="10.199999999999999" x14ac:dyDescent="0.3">
      <c r="A1011" s="22" t="s">
        <v>397</v>
      </c>
      <c r="B1011" s="22" t="s">
        <v>398</v>
      </c>
      <c r="C1011" s="22" t="s">
        <v>358</v>
      </c>
      <c r="D1011" s="22" t="s">
        <v>425</v>
      </c>
      <c r="E1011" s="22" t="s">
        <v>4605</v>
      </c>
      <c r="F1011" s="22" t="s">
        <v>4607</v>
      </c>
      <c r="G1011" s="22" t="s">
        <v>426</v>
      </c>
      <c r="H1011" s="22" t="s">
        <v>427</v>
      </c>
      <c r="I1011" s="22" t="s">
        <v>13</v>
      </c>
      <c r="J1011" s="22">
        <v>126</v>
      </c>
      <c r="K1011" s="22" t="s">
        <v>1095</v>
      </c>
      <c r="L1011" s="22">
        <v>0.3</v>
      </c>
      <c r="M1011" s="22" t="s">
        <v>4995</v>
      </c>
      <c r="N1011" s="22" t="s">
        <v>5035</v>
      </c>
      <c r="O1011" s="36">
        <v>0.5</v>
      </c>
    </row>
    <row r="1012" spans="1:15" s="22" customFormat="1" ht="10.199999999999999" x14ac:dyDescent="0.3">
      <c r="A1012" s="22" t="s">
        <v>397</v>
      </c>
      <c r="B1012" s="22" t="s">
        <v>398</v>
      </c>
      <c r="C1012" s="22" t="s">
        <v>358</v>
      </c>
      <c r="D1012" s="22" t="s">
        <v>425</v>
      </c>
      <c r="E1012" s="22" t="s">
        <v>4605</v>
      </c>
      <c r="F1012" s="22" t="s">
        <v>4607</v>
      </c>
      <c r="G1012" s="22" t="s">
        <v>231</v>
      </c>
      <c r="H1012" s="22" t="s">
        <v>232</v>
      </c>
      <c r="I1012" s="22" t="s">
        <v>64</v>
      </c>
      <c r="J1012" s="22">
        <v>182</v>
      </c>
      <c r="K1012" s="22" t="s">
        <v>1095</v>
      </c>
      <c r="L1012" s="22">
        <v>0.8</v>
      </c>
      <c r="M1012" s="22" t="s">
        <v>4995</v>
      </c>
      <c r="N1012" s="22" t="s">
        <v>5035</v>
      </c>
      <c r="O1012" s="36">
        <v>1.5</v>
      </c>
    </row>
    <row r="1013" spans="1:15" s="22" customFormat="1" ht="10.199999999999999" x14ac:dyDescent="0.3">
      <c r="A1013" s="22" t="s">
        <v>397</v>
      </c>
      <c r="B1013" s="22" t="s">
        <v>398</v>
      </c>
      <c r="C1013" s="22" t="s">
        <v>229</v>
      </c>
      <c r="D1013" s="22" t="s">
        <v>424</v>
      </c>
      <c r="E1013" s="22" t="s">
        <v>4605</v>
      </c>
      <c r="F1013" s="22" t="s">
        <v>4607</v>
      </c>
      <c r="G1013" s="22" t="s">
        <v>180</v>
      </c>
      <c r="H1013" s="22" t="s">
        <v>181</v>
      </c>
      <c r="I1013" s="22" t="s">
        <v>64</v>
      </c>
      <c r="J1013" s="22">
        <v>1389</v>
      </c>
      <c r="K1013" s="22" t="s">
        <v>1095</v>
      </c>
      <c r="L1013" s="22">
        <v>0</v>
      </c>
      <c r="M1013" s="22" t="s">
        <v>4995</v>
      </c>
      <c r="N1013" s="22" t="s">
        <v>5035</v>
      </c>
      <c r="O1013" s="36">
        <v>1</v>
      </c>
    </row>
    <row r="1014" spans="1:15" s="22" customFormat="1" ht="10.199999999999999" x14ac:dyDescent="0.3">
      <c r="A1014" s="22" t="s">
        <v>397</v>
      </c>
      <c r="B1014" s="22" t="s">
        <v>398</v>
      </c>
      <c r="C1014" s="22" t="s">
        <v>229</v>
      </c>
      <c r="D1014" s="22" t="s">
        <v>424</v>
      </c>
      <c r="E1014" s="22" t="s">
        <v>4605</v>
      </c>
      <c r="F1014" s="22" t="s">
        <v>4607</v>
      </c>
      <c r="G1014" s="22" t="s">
        <v>332</v>
      </c>
      <c r="H1014" s="22" t="s">
        <v>333</v>
      </c>
      <c r="I1014" s="22" t="s">
        <v>13</v>
      </c>
      <c r="J1014" s="22">
        <v>40</v>
      </c>
      <c r="K1014" s="22" t="s">
        <v>1095</v>
      </c>
      <c r="L1014" s="22">
        <v>5</v>
      </c>
      <c r="M1014" s="22" t="s">
        <v>4995</v>
      </c>
      <c r="N1014" s="22" t="s">
        <v>5035</v>
      </c>
      <c r="O1014" s="36">
        <v>2</v>
      </c>
    </row>
    <row r="1015" spans="1:15" s="22" customFormat="1" ht="10.199999999999999" x14ac:dyDescent="0.3">
      <c r="A1015" s="22" t="s">
        <v>397</v>
      </c>
      <c r="B1015" s="22" t="s">
        <v>398</v>
      </c>
      <c r="C1015" s="22" t="s">
        <v>209</v>
      </c>
      <c r="D1015" s="22" t="s">
        <v>417</v>
      </c>
      <c r="E1015" s="22" t="s">
        <v>4605</v>
      </c>
      <c r="F1015" s="22" t="s">
        <v>4607</v>
      </c>
      <c r="G1015" s="22" t="s">
        <v>3637</v>
      </c>
      <c r="H1015" s="22" t="s">
        <v>3638</v>
      </c>
      <c r="I1015" s="22" t="s">
        <v>13</v>
      </c>
      <c r="J1015" s="22">
        <v>159</v>
      </c>
      <c r="K1015" s="22" t="s">
        <v>1095</v>
      </c>
      <c r="L1015" s="22">
        <v>2.2000000000000002</v>
      </c>
      <c r="M1015" s="22" t="s">
        <v>4995</v>
      </c>
      <c r="N1015" s="22" t="s">
        <v>5035</v>
      </c>
      <c r="O1015" s="36">
        <v>3.5</v>
      </c>
    </row>
    <row r="1016" spans="1:15" s="22" customFormat="1" ht="10.199999999999999" x14ac:dyDescent="0.3">
      <c r="A1016" s="22" t="s">
        <v>397</v>
      </c>
      <c r="B1016" s="22" t="s">
        <v>398</v>
      </c>
      <c r="C1016" s="22" t="s">
        <v>209</v>
      </c>
      <c r="D1016" s="22" t="s">
        <v>417</v>
      </c>
      <c r="E1016" s="22" t="s">
        <v>4605</v>
      </c>
      <c r="F1016" s="22" t="s">
        <v>4607</v>
      </c>
      <c r="G1016" s="22" t="s">
        <v>1125</v>
      </c>
      <c r="H1016" s="22" t="s">
        <v>1126</v>
      </c>
      <c r="I1016" s="22" t="s">
        <v>13</v>
      </c>
      <c r="J1016" s="22">
        <v>43</v>
      </c>
      <c r="K1016" s="22" t="s">
        <v>1095</v>
      </c>
      <c r="L1016" s="22">
        <v>5.8</v>
      </c>
      <c r="M1016" s="22" t="s">
        <v>4995</v>
      </c>
      <c r="N1016" s="22" t="s">
        <v>5035</v>
      </c>
      <c r="O1016" s="36">
        <v>2.5</v>
      </c>
    </row>
    <row r="1017" spans="1:15" s="22" customFormat="1" ht="10.199999999999999" x14ac:dyDescent="0.3">
      <c r="A1017" s="22" t="s">
        <v>397</v>
      </c>
      <c r="B1017" s="22" t="s">
        <v>398</v>
      </c>
      <c r="C1017" s="22" t="s">
        <v>209</v>
      </c>
      <c r="D1017" s="22" t="s">
        <v>417</v>
      </c>
      <c r="E1017" s="22" t="s">
        <v>4605</v>
      </c>
      <c r="F1017" s="22" t="s">
        <v>4607</v>
      </c>
      <c r="G1017" s="22" t="s">
        <v>283</v>
      </c>
      <c r="H1017" s="22" t="s">
        <v>284</v>
      </c>
      <c r="I1017" s="22" t="s">
        <v>13</v>
      </c>
      <c r="J1017" s="22">
        <v>60</v>
      </c>
      <c r="K1017" s="22" t="s">
        <v>1095</v>
      </c>
      <c r="L1017" s="22">
        <v>5.8</v>
      </c>
      <c r="M1017" s="22" t="s">
        <v>4995</v>
      </c>
      <c r="N1017" s="22" t="s">
        <v>5035</v>
      </c>
      <c r="O1017" s="36">
        <v>3.5</v>
      </c>
    </row>
    <row r="1018" spans="1:15" s="22" customFormat="1" ht="10.199999999999999" x14ac:dyDescent="0.3">
      <c r="A1018" s="22" t="s">
        <v>397</v>
      </c>
      <c r="B1018" s="22" t="s">
        <v>398</v>
      </c>
      <c r="C1018" s="22" t="s">
        <v>209</v>
      </c>
      <c r="D1018" s="22" t="s">
        <v>417</v>
      </c>
      <c r="E1018" s="22" t="s">
        <v>4605</v>
      </c>
      <c r="F1018" s="22" t="s">
        <v>4607</v>
      </c>
      <c r="G1018" s="22" t="s">
        <v>2235</v>
      </c>
      <c r="H1018" s="22" t="s">
        <v>2936</v>
      </c>
      <c r="I1018" s="22" t="s">
        <v>13</v>
      </c>
      <c r="J1018" s="22">
        <v>91</v>
      </c>
      <c r="K1018" s="22" t="s">
        <v>1095</v>
      </c>
      <c r="L1018" s="22">
        <v>1.6</v>
      </c>
      <c r="M1018" s="22" t="s">
        <v>4995</v>
      </c>
      <c r="N1018" s="22" t="s">
        <v>5035</v>
      </c>
      <c r="O1018" s="36">
        <v>1.5</v>
      </c>
    </row>
    <row r="1019" spans="1:15" s="22" customFormat="1" ht="10.199999999999999" x14ac:dyDescent="0.3">
      <c r="A1019" s="22" t="s">
        <v>397</v>
      </c>
      <c r="B1019" s="22" t="s">
        <v>398</v>
      </c>
      <c r="C1019" s="22" t="s">
        <v>209</v>
      </c>
      <c r="D1019" s="22" t="s">
        <v>417</v>
      </c>
      <c r="E1019" s="22" t="s">
        <v>4605</v>
      </c>
      <c r="F1019" s="22" t="s">
        <v>4607</v>
      </c>
      <c r="G1019" s="22" t="s">
        <v>133</v>
      </c>
      <c r="H1019" s="22" t="s">
        <v>134</v>
      </c>
      <c r="I1019" s="22" t="s">
        <v>13</v>
      </c>
      <c r="J1019" s="22">
        <v>187</v>
      </c>
      <c r="K1019" s="22" t="s">
        <v>1095</v>
      </c>
      <c r="L1019" s="22">
        <v>4</v>
      </c>
      <c r="M1019" s="22" t="s">
        <v>4995</v>
      </c>
      <c r="N1019" s="22" t="s">
        <v>5035</v>
      </c>
      <c r="O1019" s="36">
        <v>7.5</v>
      </c>
    </row>
    <row r="1020" spans="1:15" s="22" customFormat="1" ht="10.199999999999999" x14ac:dyDescent="0.3">
      <c r="A1020" s="22" t="s">
        <v>397</v>
      </c>
      <c r="B1020" s="22" t="s">
        <v>398</v>
      </c>
      <c r="C1020" s="22" t="s">
        <v>209</v>
      </c>
      <c r="D1020" s="22" t="s">
        <v>417</v>
      </c>
      <c r="E1020" s="22" t="s">
        <v>4605</v>
      </c>
      <c r="F1020" s="22" t="s">
        <v>4607</v>
      </c>
      <c r="G1020" s="22" t="s">
        <v>42</v>
      </c>
      <c r="H1020" s="22" t="s">
        <v>43</v>
      </c>
      <c r="I1020" s="22" t="s">
        <v>13</v>
      </c>
      <c r="J1020" s="22">
        <v>620</v>
      </c>
      <c r="K1020" s="22" t="s">
        <v>1095</v>
      </c>
      <c r="L1020" s="22">
        <v>2.9</v>
      </c>
      <c r="M1020" s="22" t="s">
        <v>4995</v>
      </c>
      <c r="N1020" s="22" t="s">
        <v>5035</v>
      </c>
      <c r="O1020" s="36">
        <v>18</v>
      </c>
    </row>
    <row r="1021" spans="1:15" s="22" customFormat="1" ht="10.199999999999999" x14ac:dyDescent="0.3">
      <c r="A1021" s="29" t="s">
        <v>397</v>
      </c>
      <c r="B1021" s="29" t="s">
        <v>398</v>
      </c>
      <c r="C1021" s="29" t="s">
        <v>209</v>
      </c>
      <c r="D1021" s="29" t="s">
        <v>417</v>
      </c>
      <c r="E1021" s="29" t="s">
        <v>4605</v>
      </c>
      <c r="F1021" s="29" t="s">
        <v>4607</v>
      </c>
      <c r="G1021" s="29" t="s">
        <v>223</v>
      </c>
      <c r="H1021" s="29" t="s">
        <v>224</v>
      </c>
      <c r="I1021" s="29" t="s">
        <v>13</v>
      </c>
      <c r="J1021" s="29">
        <v>117</v>
      </c>
      <c r="K1021" s="29" t="s">
        <v>1095</v>
      </c>
      <c r="L1021" s="29">
        <v>4.7</v>
      </c>
      <c r="M1021" s="29" t="s">
        <v>4995</v>
      </c>
      <c r="N1021" s="29" t="s">
        <v>5035</v>
      </c>
      <c r="O1021" s="36">
        <v>5.5</v>
      </c>
    </row>
    <row r="1022" spans="1:15" s="22" customFormat="1" ht="10.199999999999999" x14ac:dyDescent="0.3">
      <c r="A1022" s="29" t="s">
        <v>397</v>
      </c>
      <c r="B1022" s="29" t="s">
        <v>398</v>
      </c>
      <c r="C1022" s="29" t="s">
        <v>209</v>
      </c>
      <c r="D1022" s="29" t="s">
        <v>417</v>
      </c>
      <c r="E1022" s="29" t="s">
        <v>4605</v>
      </c>
      <c r="F1022" s="29" t="s">
        <v>4607</v>
      </c>
      <c r="G1022" s="29" t="s">
        <v>20</v>
      </c>
      <c r="H1022" s="29" t="s">
        <v>21</v>
      </c>
      <c r="I1022" s="29" t="s">
        <v>13</v>
      </c>
      <c r="J1022" s="29">
        <v>212</v>
      </c>
      <c r="K1022" s="29" t="s">
        <v>1095</v>
      </c>
      <c r="L1022" s="29">
        <v>2.5</v>
      </c>
      <c r="M1022" s="29" t="s">
        <v>4995</v>
      </c>
      <c r="N1022" s="29" t="s">
        <v>5035</v>
      </c>
      <c r="O1022" s="36">
        <v>5.5</v>
      </c>
    </row>
    <row r="1023" spans="1:15" s="22" customFormat="1" ht="10.199999999999999" x14ac:dyDescent="0.3">
      <c r="A1023" s="29" t="s">
        <v>397</v>
      </c>
      <c r="B1023" s="29" t="s">
        <v>398</v>
      </c>
      <c r="C1023" s="29" t="s">
        <v>209</v>
      </c>
      <c r="D1023" s="29" t="s">
        <v>417</v>
      </c>
      <c r="E1023" s="29" t="s">
        <v>4605</v>
      </c>
      <c r="F1023" s="29" t="s">
        <v>4607</v>
      </c>
      <c r="G1023" s="29" t="s">
        <v>219</v>
      </c>
      <c r="H1023" s="29" t="s">
        <v>220</v>
      </c>
      <c r="I1023" s="29" t="s">
        <v>13</v>
      </c>
      <c r="J1023" s="29">
        <v>90</v>
      </c>
      <c r="K1023" s="29" t="s">
        <v>1095</v>
      </c>
      <c r="L1023" s="29">
        <v>2.7</v>
      </c>
      <c r="M1023" s="29" t="s">
        <v>4995</v>
      </c>
      <c r="N1023" s="29" t="s">
        <v>5035</v>
      </c>
      <c r="O1023" s="36">
        <v>2.5</v>
      </c>
    </row>
    <row r="1024" spans="1:15" s="22" customFormat="1" ht="10.199999999999999" x14ac:dyDescent="0.3">
      <c r="A1024" s="29" t="s">
        <v>397</v>
      </c>
      <c r="B1024" s="29" t="s">
        <v>398</v>
      </c>
      <c r="C1024" s="29" t="s">
        <v>209</v>
      </c>
      <c r="D1024" s="29" t="s">
        <v>417</v>
      </c>
      <c r="E1024" s="29" t="s">
        <v>4605</v>
      </c>
      <c r="F1024" s="29" t="s">
        <v>4607</v>
      </c>
      <c r="G1024" s="29" t="s">
        <v>217</v>
      </c>
      <c r="H1024" s="29" t="s">
        <v>218</v>
      </c>
      <c r="I1024" s="29" t="s">
        <v>13</v>
      </c>
      <c r="J1024" s="29">
        <v>166</v>
      </c>
      <c r="K1024" s="29" t="s">
        <v>1095</v>
      </c>
      <c r="L1024" s="29">
        <v>3.3</v>
      </c>
      <c r="M1024" s="29" t="s">
        <v>4995</v>
      </c>
      <c r="N1024" s="29" t="s">
        <v>5035</v>
      </c>
      <c r="O1024" s="36">
        <v>5.5</v>
      </c>
    </row>
    <row r="1025" spans="1:15" s="22" customFormat="1" ht="10.199999999999999" x14ac:dyDescent="0.3">
      <c r="A1025" s="29" t="s">
        <v>397</v>
      </c>
      <c r="B1025" s="29" t="s">
        <v>398</v>
      </c>
      <c r="C1025" s="29" t="s">
        <v>209</v>
      </c>
      <c r="D1025" s="29" t="s">
        <v>417</v>
      </c>
      <c r="E1025" s="29" t="s">
        <v>4605</v>
      </c>
      <c r="F1025" s="29" t="s">
        <v>4607</v>
      </c>
      <c r="G1025" s="29" t="s">
        <v>215</v>
      </c>
      <c r="H1025" s="29" t="s">
        <v>216</v>
      </c>
      <c r="I1025" s="29" t="s">
        <v>13</v>
      </c>
      <c r="J1025" s="29">
        <v>31</v>
      </c>
      <c r="K1025" s="29" t="s">
        <v>1095</v>
      </c>
      <c r="L1025" s="29">
        <v>0</v>
      </c>
      <c r="M1025" s="29" t="s">
        <v>4995</v>
      </c>
      <c r="N1025" s="29" t="s">
        <v>5035</v>
      </c>
      <c r="O1025" s="36">
        <v>0</v>
      </c>
    </row>
    <row r="1026" spans="1:15" s="22" customFormat="1" ht="10.199999999999999" x14ac:dyDescent="0.3">
      <c r="A1026" s="29" t="s">
        <v>397</v>
      </c>
      <c r="B1026" s="29" t="s">
        <v>398</v>
      </c>
      <c r="C1026" s="29" t="s">
        <v>209</v>
      </c>
      <c r="D1026" s="29" t="s">
        <v>417</v>
      </c>
      <c r="E1026" s="29" t="s">
        <v>4605</v>
      </c>
      <c r="F1026" s="29" t="s">
        <v>4607</v>
      </c>
      <c r="G1026" s="29" t="s">
        <v>422</v>
      </c>
      <c r="H1026" s="29" t="s">
        <v>423</v>
      </c>
      <c r="I1026" s="29" t="s">
        <v>13</v>
      </c>
      <c r="J1026" s="29">
        <v>49</v>
      </c>
      <c r="K1026" s="29" t="s">
        <v>1095</v>
      </c>
      <c r="L1026" s="29">
        <v>5.0999999999999996</v>
      </c>
      <c r="M1026" s="29" t="s">
        <v>4995</v>
      </c>
      <c r="N1026" s="29" t="s">
        <v>5035</v>
      </c>
      <c r="O1026" s="36">
        <v>2.5</v>
      </c>
    </row>
    <row r="1027" spans="1:15" s="22" customFormat="1" ht="10.199999999999999" x14ac:dyDescent="0.3">
      <c r="A1027" s="29" t="s">
        <v>397</v>
      </c>
      <c r="B1027" s="29" t="s">
        <v>398</v>
      </c>
      <c r="C1027" s="29" t="s">
        <v>209</v>
      </c>
      <c r="D1027" s="29" t="s">
        <v>417</v>
      </c>
      <c r="E1027" s="29" t="s">
        <v>4605</v>
      </c>
      <c r="F1027" s="29" t="s">
        <v>4607</v>
      </c>
      <c r="G1027" s="29" t="s">
        <v>277</v>
      </c>
      <c r="H1027" s="29" t="s">
        <v>278</v>
      </c>
      <c r="I1027" s="29" t="s">
        <v>13</v>
      </c>
      <c r="J1027" s="29">
        <v>95</v>
      </c>
      <c r="K1027" s="29" t="s">
        <v>1095</v>
      </c>
      <c r="L1027" s="29">
        <v>2.6</v>
      </c>
      <c r="M1027" s="29" t="s">
        <v>4995</v>
      </c>
      <c r="N1027" s="29" t="s">
        <v>5035</v>
      </c>
      <c r="O1027" s="36">
        <v>2.5</v>
      </c>
    </row>
    <row r="1028" spans="1:15" s="22" customFormat="1" ht="10.199999999999999" x14ac:dyDescent="0.3">
      <c r="A1028" s="29" t="s">
        <v>397</v>
      </c>
      <c r="B1028" s="29" t="s">
        <v>398</v>
      </c>
      <c r="C1028" s="29" t="s">
        <v>209</v>
      </c>
      <c r="D1028" s="29" t="s">
        <v>417</v>
      </c>
      <c r="E1028" s="29" t="s">
        <v>4605</v>
      </c>
      <c r="F1028" s="29" t="s">
        <v>4607</v>
      </c>
      <c r="G1028" s="29" t="s">
        <v>275</v>
      </c>
      <c r="H1028" s="29" t="s">
        <v>276</v>
      </c>
      <c r="I1028" s="29" t="s">
        <v>13</v>
      </c>
      <c r="J1028" s="29">
        <v>86</v>
      </c>
      <c r="K1028" s="29" t="s">
        <v>1095</v>
      </c>
      <c r="L1028" s="29">
        <v>2.2999999999999998</v>
      </c>
      <c r="M1028" s="29" t="s">
        <v>4995</v>
      </c>
      <c r="N1028" s="29" t="s">
        <v>5035</v>
      </c>
      <c r="O1028" s="36">
        <v>2</v>
      </c>
    </row>
    <row r="1029" spans="1:15" s="22" customFormat="1" ht="10.199999999999999" x14ac:dyDescent="0.3">
      <c r="A1029" s="29" t="s">
        <v>397</v>
      </c>
      <c r="B1029" s="29" t="s">
        <v>398</v>
      </c>
      <c r="C1029" s="29" t="s">
        <v>209</v>
      </c>
      <c r="D1029" s="29" t="s">
        <v>417</v>
      </c>
      <c r="E1029" s="29" t="s">
        <v>4605</v>
      </c>
      <c r="F1029" s="29" t="s">
        <v>4607</v>
      </c>
      <c r="G1029" s="29" t="s">
        <v>420</v>
      </c>
      <c r="H1029" s="29" t="s">
        <v>421</v>
      </c>
      <c r="I1029" s="29" t="s">
        <v>13</v>
      </c>
      <c r="J1029" s="29">
        <v>150</v>
      </c>
      <c r="K1029" s="29" t="s">
        <v>1095</v>
      </c>
      <c r="L1029" s="29">
        <v>2.6</v>
      </c>
      <c r="M1029" s="29" t="s">
        <v>4995</v>
      </c>
      <c r="N1029" s="29" t="s">
        <v>5035</v>
      </c>
      <c r="O1029" s="36">
        <v>4</v>
      </c>
    </row>
    <row r="1030" spans="1:15" s="22" customFormat="1" ht="10.199999999999999" x14ac:dyDescent="0.3">
      <c r="A1030" s="29" t="s">
        <v>397</v>
      </c>
      <c r="B1030" s="29" t="s">
        <v>398</v>
      </c>
      <c r="C1030" s="29" t="s">
        <v>209</v>
      </c>
      <c r="D1030" s="29" t="s">
        <v>417</v>
      </c>
      <c r="E1030" s="29" t="s">
        <v>4605</v>
      </c>
      <c r="F1030" s="29" t="s">
        <v>4607</v>
      </c>
      <c r="G1030" s="29" t="s">
        <v>418</v>
      </c>
      <c r="H1030" s="29" t="s">
        <v>419</v>
      </c>
      <c r="I1030" s="29" t="s">
        <v>13</v>
      </c>
      <c r="J1030" s="29">
        <v>173</v>
      </c>
      <c r="K1030" s="29" t="s">
        <v>1095</v>
      </c>
      <c r="L1030" s="29">
        <v>2.8</v>
      </c>
      <c r="M1030" s="29" t="s">
        <v>4995</v>
      </c>
      <c r="N1030" s="29" t="s">
        <v>5035</v>
      </c>
      <c r="O1030" s="36">
        <v>5</v>
      </c>
    </row>
    <row r="1031" spans="1:15" s="22" customFormat="1" ht="10.199999999999999" x14ac:dyDescent="0.3">
      <c r="A1031" s="29" t="s">
        <v>397</v>
      </c>
      <c r="B1031" s="29" t="s">
        <v>398</v>
      </c>
      <c r="C1031" s="29" t="s">
        <v>203</v>
      </c>
      <c r="D1031" s="29" t="s">
        <v>416</v>
      </c>
      <c r="E1031" s="29" t="s">
        <v>4605</v>
      </c>
      <c r="F1031" s="29" t="s">
        <v>4607</v>
      </c>
      <c r="G1031" s="29" t="s">
        <v>62</v>
      </c>
      <c r="H1031" s="29" t="s">
        <v>63</v>
      </c>
      <c r="I1031" s="29" t="s">
        <v>64</v>
      </c>
      <c r="J1031" s="29">
        <v>748</v>
      </c>
      <c r="K1031" s="29" t="s">
        <v>1095</v>
      </c>
      <c r="L1031" s="29">
        <v>1.4</v>
      </c>
      <c r="M1031" s="29" t="s">
        <v>4995</v>
      </c>
      <c r="N1031" s="29" t="s">
        <v>5035</v>
      </c>
      <c r="O1031" s="36">
        <v>10.5</v>
      </c>
    </row>
    <row r="1032" spans="1:15" s="22" customFormat="1" ht="10.199999999999999" x14ac:dyDescent="0.3">
      <c r="A1032" s="29" t="s">
        <v>397</v>
      </c>
      <c r="B1032" s="29" t="s">
        <v>398</v>
      </c>
      <c r="C1032" s="29" t="s">
        <v>195</v>
      </c>
      <c r="D1032" s="29" t="s">
        <v>415</v>
      </c>
      <c r="E1032" s="29" t="s">
        <v>4605</v>
      </c>
      <c r="F1032" s="29" t="s">
        <v>4607</v>
      </c>
      <c r="G1032" s="29" t="s">
        <v>198</v>
      </c>
      <c r="H1032" s="29" t="s">
        <v>199</v>
      </c>
      <c r="I1032" s="29" t="s">
        <v>13</v>
      </c>
      <c r="J1032" s="29">
        <v>1976</v>
      </c>
      <c r="K1032" s="29" t="s">
        <v>1095</v>
      </c>
      <c r="L1032" s="29">
        <v>1.8</v>
      </c>
      <c r="M1032" s="29" t="s">
        <v>4995</v>
      </c>
      <c r="N1032" s="29" t="s">
        <v>5035</v>
      </c>
      <c r="O1032" s="36">
        <v>37.5</v>
      </c>
    </row>
    <row r="1033" spans="1:15" s="22" customFormat="1" ht="10.199999999999999" x14ac:dyDescent="0.3">
      <c r="A1033" s="29" t="s">
        <v>397</v>
      </c>
      <c r="B1033" s="29" t="s">
        <v>398</v>
      </c>
      <c r="C1033" s="29" t="s">
        <v>195</v>
      </c>
      <c r="D1033" s="29" t="s">
        <v>415</v>
      </c>
      <c r="E1033" s="29" t="s">
        <v>4605</v>
      </c>
      <c r="F1033" s="29" t="s">
        <v>4607</v>
      </c>
      <c r="G1033" s="29" t="s">
        <v>1171</v>
      </c>
      <c r="H1033" s="29" t="s">
        <v>1172</v>
      </c>
      <c r="I1033" s="29" t="s">
        <v>13</v>
      </c>
      <c r="J1033" s="29">
        <v>1976</v>
      </c>
      <c r="K1033" s="29" t="s">
        <v>1095</v>
      </c>
      <c r="L1033" s="29">
        <v>1.8</v>
      </c>
      <c r="M1033" s="29" t="s">
        <v>4995</v>
      </c>
      <c r="N1033" s="29" t="s">
        <v>5035</v>
      </c>
      <c r="O1033" s="36">
        <v>37.5</v>
      </c>
    </row>
    <row r="1034" spans="1:15" s="22" customFormat="1" ht="10.199999999999999" x14ac:dyDescent="0.3">
      <c r="A1034" s="29" t="s">
        <v>397</v>
      </c>
      <c r="B1034" s="29" t="s">
        <v>398</v>
      </c>
      <c r="C1034" s="29" t="s">
        <v>336</v>
      </c>
      <c r="D1034" s="29" t="s">
        <v>410</v>
      </c>
      <c r="E1034" s="29" t="s">
        <v>4605</v>
      </c>
      <c r="F1034" s="29" t="s">
        <v>4607</v>
      </c>
      <c r="G1034" s="29" t="s">
        <v>3209</v>
      </c>
      <c r="H1034" s="29" t="s">
        <v>3210</v>
      </c>
      <c r="I1034" s="29" t="s">
        <v>13</v>
      </c>
      <c r="J1034" s="29">
        <v>111</v>
      </c>
      <c r="K1034" s="29" t="s">
        <v>1095</v>
      </c>
      <c r="L1034" s="29">
        <v>1.3</v>
      </c>
      <c r="M1034" s="29" t="s">
        <v>4995</v>
      </c>
      <c r="N1034" s="29" t="s">
        <v>5035</v>
      </c>
      <c r="O1034" s="36">
        <v>1.5</v>
      </c>
    </row>
    <row r="1035" spans="1:15" s="22" customFormat="1" ht="10.199999999999999" x14ac:dyDescent="0.3">
      <c r="A1035" s="29" t="s">
        <v>397</v>
      </c>
      <c r="B1035" s="29" t="s">
        <v>398</v>
      </c>
      <c r="C1035" s="29" t="s">
        <v>336</v>
      </c>
      <c r="D1035" s="29" t="s">
        <v>410</v>
      </c>
      <c r="E1035" s="29" t="s">
        <v>4605</v>
      </c>
      <c r="F1035" s="29" t="s">
        <v>4607</v>
      </c>
      <c r="G1035" s="29" t="s">
        <v>414</v>
      </c>
      <c r="H1035" s="29" t="s">
        <v>3208</v>
      </c>
      <c r="I1035" s="29" t="s">
        <v>13</v>
      </c>
      <c r="J1035" s="29">
        <v>141</v>
      </c>
      <c r="K1035" s="29" t="s">
        <v>1095</v>
      </c>
      <c r="L1035" s="29">
        <v>0</v>
      </c>
      <c r="M1035" s="29" t="s">
        <v>4995</v>
      </c>
      <c r="N1035" s="29" t="s">
        <v>5035</v>
      </c>
      <c r="O1035" s="36">
        <v>0</v>
      </c>
    </row>
    <row r="1036" spans="1:15" s="22" customFormat="1" ht="10.199999999999999" x14ac:dyDescent="0.3">
      <c r="A1036" s="29" t="s">
        <v>397</v>
      </c>
      <c r="B1036" s="29" t="s">
        <v>398</v>
      </c>
      <c r="C1036" s="29" t="s">
        <v>336</v>
      </c>
      <c r="D1036" s="29" t="s">
        <v>410</v>
      </c>
      <c r="E1036" s="29" t="s">
        <v>4605</v>
      </c>
      <c r="F1036" s="29" t="s">
        <v>4607</v>
      </c>
      <c r="G1036" s="29" t="s">
        <v>1123</v>
      </c>
      <c r="H1036" s="29" t="s">
        <v>1124</v>
      </c>
      <c r="I1036" s="29" t="s">
        <v>13</v>
      </c>
      <c r="J1036" s="29">
        <v>35</v>
      </c>
      <c r="K1036" s="29" t="s">
        <v>1095</v>
      </c>
      <c r="L1036" s="29">
        <v>2.8</v>
      </c>
      <c r="M1036" s="29" t="s">
        <v>4995</v>
      </c>
      <c r="N1036" s="29" t="s">
        <v>5035</v>
      </c>
      <c r="O1036" s="36">
        <v>1</v>
      </c>
    </row>
    <row r="1037" spans="1:15" s="22" customFormat="1" ht="10.199999999999999" x14ac:dyDescent="0.3">
      <c r="A1037" s="29" t="s">
        <v>397</v>
      </c>
      <c r="B1037" s="29" t="s">
        <v>398</v>
      </c>
      <c r="C1037" s="29" t="s">
        <v>336</v>
      </c>
      <c r="D1037" s="29" t="s">
        <v>410</v>
      </c>
      <c r="E1037" s="29" t="s">
        <v>4605</v>
      </c>
      <c r="F1037" s="29" t="s">
        <v>4607</v>
      </c>
      <c r="G1037" s="29" t="s">
        <v>1121</v>
      </c>
      <c r="H1037" s="29" t="s">
        <v>1122</v>
      </c>
      <c r="I1037" s="29" t="s">
        <v>13</v>
      </c>
      <c r="J1037" s="29">
        <v>197</v>
      </c>
      <c r="K1037" s="29" t="s">
        <v>1095</v>
      </c>
      <c r="L1037" s="29">
        <v>0.5</v>
      </c>
      <c r="M1037" s="29" t="s">
        <v>4995</v>
      </c>
      <c r="N1037" s="29" t="s">
        <v>5035</v>
      </c>
      <c r="O1037" s="36">
        <v>1</v>
      </c>
    </row>
    <row r="1038" spans="1:15" s="22" customFormat="1" ht="10.199999999999999" x14ac:dyDescent="0.3">
      <c r="A1038" s="29" t="s">
        <v>397</v>
      </c>
      <c r="B1038" s="29" t="s">
        <v>398</v>
      </c>
      <c r="C1038" s="29" t="s">
        <v>336</v>
      </c>
      <c r="D1038" s="29" t="s">
        <v>410</v>
      </c>
      <c r="E1038" s="29" t="s">
        <v>4605</v>
      </c>
      <c r="F1038" s="29" t="s">
        <v>4607</v>
      </c>
      <c r="G1038" s="29" t="s">
        <v>247</v>
      </c>
      <c r="H1038" s="29" t="s">
        <v>248</v>
      </c>
      <c r="I1038" s="29" t="s">
        <v>13</v>
      </c>
      <c r="J1038" s="29">
        <v>308</v>
      </c>
      <c r="K1038" s="29" t="s">
        <v>1095</v>
      </c>
      <c r="L1038" s="29">
        <v>0.8</v>
      </c>
      <c r="M1038" s="29" t="s">
        <v>4995</v>
      </c>
      <c r="N1038" s="29" t="s">
        <v>5035</v>
      </c>
      <c r="O1038" s="36">
        <v>2.5</v>
      </c>
    </row>
    <row r="1039" spans="1:15" s="22" customFormat="1" ht="10.199999999999999" x14ac:dyDescent="0.3">
      <c r="A1039" s="29" t="s">
        <v>397</v>
      </c>
      <c r="B1039" s="29" t="s">
        <v>398</v>
      </c>
      <c r="C1039" s="29" t="s">
        <v>336</v>
      </c>
      <c r="D1039" s="29" t="s">
        <v>410</v>
      </c>
      <c r="E1039" s="29" t="s">
        <v>4605</v>
      </c>
      <c r="F1039" s="29" t="s">
        <v>4607</v>
      </c>
      <c r="G1039" s="29" t="s">
        <v>318</v>
      </c>
      <c r="H1039" s="29" t="s">
        <v>319</v>
      </c>
      <c r="I1039" s="29" t="s">
        <v>13</v>
      </c>
      <c r="J1039" s="29">
        <v>93</v>
      </c>
      <c r="K1039" s="29" t="s">
        <v>1095</v>
      </c>
      <c r="L1039" s="29">
        <v>1</v>
      </c>
      <c r="M1039" s="29" t="s">
        <v>4995</v>
      </c>
      <c r="N1039" s="29" t="s">
        <v>5035</v>
      </c>
      <c r="O1039" s="36">
        <v>1</v>
      </c>
    </row>
    <row r="1040" spans="1:15" s="22" customFormat="1" ht="10.199999999999999" x14ac:dyDescent="0.3">
      <c r="A1040" s="29" t="s">
        <v>397</v>
      </c>
      <c r="B1040" s="29" t="s">
        <v>398</v>
      </c>
      <c r="C1040" s="29" t="s">
        <v>336</v>
      </c>
      <c r="D1040" s="29" t="s">
        <v>410</v>
      </c>
      <c r="E1040" s="29" t="s">
        <v>4605</v>
      </c>
      <c r="F1040" s="29" t="s">
        <v>4607</v>
      </c>
      <c r="G1040" s="29" t="s">
        <v>411</v>
      </c>
      <c r="H1040" s="29" t="s">
        <v>412</v>
      </c>
      <c r="I1040" s="29" t="s">
        <v>13</v>
      </c>
      <c r="J1040" s="29">
        <v>48</v>
      </c>
      <c r="K1040" s="29" t="s">
        <v>1095</v>
      </c>
      <c r="L1040" s="29">
        <v>4.0999999999999996</v>
      </c>
      <c r="M1040" s="29" t="s">
        <v>4995</v>
      </c>
      <c r="N1040" s="29" t="s">
        <v>5035</v>
      </c>
      <c r="O1040" s="36">
        <v>2</v>
      </c>
    </row>
    <row r="1041" spans="1:15" s="22" customFormat="1" ht="10.199999999999999" x14ac:dyDescent="0.3">
      <c r="A1041" s="29" t="s">
        <v>397</v>
      </c>
      <c r="B1041" s="29" t="s">
        <v>398</v>
      </c>
      <c r="C1041" s="29" t="s">
        <v>336</v>
      </c>
      <c r="D1041" s="29" t="s">
        <v>410</v>
      </c>
      <c r="E1041" s="29" t="s">
        <v>4605</v>
      </c>
      <c r="F1041" s="29" t="s">
        <v>4607</v>
      </c>
      <c r="G1041" s="29" t="s">
        <v>131</v>
      </c>
      <c r="H1041" s="29" t="s">
        <v>132</v>
      </c>
      <c r="I1041" s="29" t="s">
        <v>13</v>
      </c>
      <c r="J1041" s="29">
        <v>110</v>
      </c>
      <c r="K1041" s="29" t="s">
        <v>1095</v>
      </c>
      <c r="L1041" s="29">
        <v>0.9</v>
      </c>
      <c r="M1041" s="29" t="s">
        <v>4995</v>
      </c>
      <c r="N1041" s="29" t="s">
        <v>5035</v>
      </c>
      <c r="O1041" s="36">
        <v>1</v>
      </c>
    </row>
    <row r="1042" spans="1:15" s="22" customFormat="1" ht="10.199999999999999" x14ac:dyDescent="0.3">
      <c r="A1042" s="29" t="s">
        <v>397</v>
      </c>
      <c r="B1042" s="29" t="s">
        <v>398</v>
      </c>
      <c r="C1042" s="29" t="s">
        <v>336</v>
      </c>
      <c r="D1042" s="29" t="s">
        <v>410</v>
      </c>
      <c r="E1042" s="29" t="s">
        <v>4605</v>
      </c>
      <c r="F1042" s="29" t="s">
        <v>4607</v>
      </c>
      <c r="G1042" s="29" t="s">
        <v>127</v>
      </c>
      <c r="H1042" s="29" t="s">
        <v>128</v>
      </c>
      <c r="I1042" s="29" t="s">
        <v>13</v>
      </c>
      <c r="J1042" s="29">
        <v>52</v>
      </c>
      <c r="K1042" s="29" t="s">
        <v>1095</v>
      </c>
      <c r="L1042" s="29">
        <v>0</v>
      </c>
      <c r="M1042" s="29" t="s">
        <v>4995</v>
      </c>
      <c r="N1042" s="29" t="s">
        <v>5035</v>
      </c>
      <c r="O1042" s="36">
        <v>0</v>
      </c>
    </row>
    <row r="1043" spans="1:15" s="22" customFormat="1" ht="10.199999999999999" x14ac:dyDescent="0.3">
      <c r="A1043" s="29" t="s">
        <v>397</v>
      </c>
      <c r="B1043" s="29" t="s">
        <v>398</v>
      </c>
      <c r="C1043" s="29" t="s">
        <v>336</v>
      </c>
      <c r="D1043" s="29" t="s">
        <v>410</v>
      </c>
      <c r="E1043" s="29" t="s">
        <v>4605</v>
      </c>
      <c r="F1043" s="29" t="s">
        <v>4607</v>
      </c>
      <c r="G1043" s="29" t="s">
        <v>125</v>
      </c>
      <c r="H1043" s="29" t="s">
        <v>126</v>
      </c>
      <c r="I1043" s="29" t="s">
        <v>13</v>
      </c>
      <c r="J1043" s="29">
        <v>81</v>
      </c>
      <c r="K1043" s="29" t="s">
        <v>1095</v>
      </c>
      <c r="L1043" s="29">
        <v>1.8</v>
      </c>
      <c r="M1043" s="29" t="s">
        <v>4995</v>
      </c>
      <c r="N1043" s="29" t="s">
        <v>5035</v>
      </c>
      <c r="O1043" s="36">
        <v>1.5</v>
      </c>
    </row>
    <row r="1044" spans="1:15" s="22" customFormat="1" ht="10.199999999999999" x14ac:dyDescent="0.3">
      <c r="A1044" s="29" t="s">
        <v>397</v>
      </c>
      <c r="B1044" s="29" t="s">
        <v>398</v>
      </c>
      <c r="C1044" s="29" t="s">
        <v>336</v>
      </c>
      <c r="D1044" s="29" t="s">
        <v>410</v>
      </c>
      <c r="E1044" s="29" t="s">
        <v>4605</v>
      </c>
      <c r="F1044" s="29" t="s">
        <v>4607</v>
      </c>
      <c r="G1044" s="29" t="s">
        <v>187</v>
      </c>
      <c r="H1044" s="29" t="s">
        <v>188</v>
      </c>
      <c r="I1044" s="29" t="s">
        <v>13</v>
      </c>
      <c r="J1044" s="29">
        <v>171</v>
      </c>
      <c r="K1044" s="29" t="s">
        <v>1095</v>
      </c>
      <c r="L1044" s="29">
        <v>3.2</v>
      </c>
      <c r="M1044" s="29" t="s">
        <v>4995</v>
      </c>
      <c r="N1044" s="29" t="s">
        <v>5035</v>
      </c>
      <c r="O1044" s="36">
        <v>5.5</v>
      </c>
    </row>
    <row r="1045" spans="1:15" s="22" customFormat="1" ht="10.199999999999999" x14ac:dyDescent="0.3">
      <c r="A1045" s="29" t="s">
        <v>397</v>
      </c>
      <c r="B1045" s="29" t="s">
        <v>398</v>
      </c>
      <c r="C1045" s="29" t="s">
        <v>336</v>
      </c>
      <c r="D1045" s="29" t="s">
        <v>410</v>
      </c>
      <c r="E1045" s="29" t="s">
        <v>4605</v>
      </c>
      <c r="F1045" s="29" t="s">
        <v>4607</v>
      </c>
      <c r="G1045" s="29" t="s">
        <v>119</v>
      </c>
      <c r="H1045" s="29" t="s">
        <v>120</v>
      </c>
      <c r="I1045" s="29" t="s">
        <v>13</v>
      </c>
      <c r="J1045" s="29">
        <v>136</v>
      </c>
      <c r="K1045" s="29" t="s">
        <v>1095</v>
      </c>
      <c r="L1045" s="29">
        <v>1.1000000000000001</v>
      </c>
      <c r="M1045" s="29" t="s">
        <v>4995</v>
      </c>
      <c r="N1045" s="29" t="s">
        <v>5035</v>
      </c>
      <c r="O1045" s="36">
        <v>1.5</v>
      </c>
    </row>
    <row r="1046" spans="1:15" s="22" customFormat="1" ht="10.199999999999999" x14ac:dyDescent="0.3">
      <c r="A1046" s="29" t="s">
        <v>397</v>
      </c>
      <c r="B1046" s="29" t="s">
        <v>398</v>
      </c>
      <c r="C1046" s="29" t="s">
        <v>336</v>
      </c>
      <c r="D1046" s="29" t="s">
        <v>410</v>
      </c>
      <c r="E1046" s="29" t="s">
        <v>4605</v>
      </c>
      <c r="F1046" s="29" t="s">
        <v>4607</v>
      </c>
      <c r="G1046" s="29" t="s">
        <v>60</v>
      </c>
      <c r="H1046" s="29" t="s">
        <v>61</v>
      </c>
      <c r="I1046" s="29" t="s">
        <v>13</v>
      </c>
      <c r="J1046" s="29">
        <v>432</v>
      </c>
      <c r="K1046" s="29" t="s">
        <v>1095</v>
      </c>
      <c r="L1046" s="29">
        <v>0.9</v>
      </c>
      <c r="M1046" s="29" t="s">
        <v>4995</v>
      </c>
      <c r="N1046" s="29" t="s">
        <v>5035</v>
      </c>
      <c r="O1046" s="36">
        <v>4</v>
      </c>
    </row>
    <row r="1047" spans="1:15" s="22" customFormat="1" ht="10.199999999999999" x14ac:dyDescent="0.3">
      <c r="A1047" s="29" t="s">
        <v>397</v>
      </c>
      <c r="B1047" s="29" t="s">
        <v>398</v>
      </c>
      <c r="C1047" s="29" t="s">
        <v>336</v>
      </c>
      <c r="D1047" s="29" t="s">
        <v>410</v>
      </c>
      <c r="E1047" s="29" t="s">
        <v>4605</v>
      </c>
      <c r="F1047" s="29" t="s">
        <v>4607</v>
      </c>
      <c r="G1047" s="29" t="s">
        <v>135</v>
      </c>
      <c r="H1047" s="29" t="s">
        <v>3205</v>
      </c>
      <c r="I1047" s="29" t="s">
        <v>13</v>
      </c>
      <c r="J1047" s="29">
        <v>84</v>
      </c>
      <c r="K1047" s="29" t="s">
        <v>1095</v>
      </c>
      <c r="L1047" s="29">
        <v>1.1000000000000001</v>
      </c>
      <c r="M1047" s="29" t="s">
        <v>4995</v>
      </c>
      <c r="N1047" s="29" t="s">
        <v>5035</v>
      </c>
      <c r="O1047" s="36">
        <v>1</v>
      </c>
    </row>
    <row r="1048" spans="1:15" s="22" customFormat="1" ht="10.199999999999999" x14ac:dyDescent="0.3">
      <c r="A1048" s="29" t="s">
        <v>397</v>
      </c>
      <c r="B1048" s="29" t="s">
        <v>398</v>
      </c>
      <c r="C1048" s="29" t="s">
        <v>336</v>
      </c>
      <c r="D1048" s="29" t="s">
        <v>410</v>
      </c>
      <c r="E1048" s="29" t="s">
        <v>4605</v>
      </c>
      <c r="F1048" s="29" t="s">
        <v>4607</v>
      </c>
      <c r="G1048" s="29" t="s">
        <v>54</v>
      </c>
      <c r="H1048" s="29" t="s">
        <v>55</v>
      </c>
      <c r="I1048" s="29" t="s">
        <v>13</v>
      </c>
      <c r="J1048" s="29">
        <v>238</v>
      </c>
      <c r="K1048" s="29" t="s">
        <v>1095</v>
      </c>
      <c r="L1048" s="29">
        <v>0.4</v>
      </c>
      <c r="M1048" s="29" t="s">
        <v>4995</v>
      </c>
      <c r="N1048" s="29" t="s">
        <v>5035</v>
      </c>
      <c r="O1048" s="36">
        <v>1</v>
      </c>
    </row>
    <row r="1049" spans="1:15" s="22" customFormat="1" ht="10.199999999999999" x14ac:dyDescent="0.3">
      <c r="A1049" s="29" t="s">
        <v>397</v>
      </c>
      <c r="B1049" s="29" t="s">
        <v>398</v>
      </c>
      <c r="C1049" s="29" t="s">
        <v>336</v>
      </c>
      <c r="D1049" s="29" t="s">
        <v>410</v>
      </c>
      <c r="E1049" s="29" t="s">
        <v>4605</v>
      </c>
      <c r="F1049" s="29" t="s">
        <v>4607</v>
      </c>
      <c r="G1049" s="29" t="s">
        <v>14</v>
      </c>
      <c r="H1049" s="29" t="s">
        <v>15</v>
      </c>
      <c r="I1049" s="29" t="s">
        <v>13</v>
      </c>
      <c r="J1049" s="29">
        <v>686</v>
      </c>
      <c r="K1049" s="29" t="s">
        <v>1095</v>
      </c>
      <c r="L1049" s="29">
        <v>1</v>
      </c>
      <c r="M1049" s="29" t="s">
        <v>4995</v>
      </c>
      <c r="N1049" s="29" t="s">
        <v>5035</v>
      </c>
      <c r="O1049" s="36">
        <v>7</v>
      </c>
    </row>
    <row r="1050" spans="1:15" s="22" customFormat="1" ht="10.199999999999999" x14ac:dyDescent="0.3">
      <c r="A1050" s="29" t="s">
        <v>397</v>
      </c>
      <c r="B1050" s="29" t="s">
        <v>398</v>
      </c>
      <c r="C1050" s="29" t="s">
        <v>363</v>
      </c>
      <c r="D1050" s="29" t="s">
        <v>401</v>
      </c>
      <c r="E1050" s="29" t="s">
        <v>4605</v>
      </c>
      <c r="F1050" s="29" t="s">
        <v>4607</v>
      </c>
      <c r="G1050" s="29" t="s">
        <v>1341</v>
      </c>
      <c r="H1050" s="29" t="s">
        <v>1342</v>
      </c>
      <c r="I1050" s="29" t="s">
        <v>13</v>
      </c>
      <c r="J1050" s="29">
        <v>97</v>
      </c>
      <c r="K1050" s="29" t="s">
        <v>1095</v>
      </c>
      <c r="L1050" s="29">
        <v>4.0999999999999996</v>
      </c>
      <c r="M1050" s="29" t="s">
        <v>4995</v>
      </c>
      <c r="N1050" s="29" t="s">
        <v>5035</v>
      </c>
      <c r="O1050" s="36">
        <v>4</v>
      </c>
    </row>
    <row r="1051" spans="1:15" s="22" customFormat="1" ht="10.199999999999999" x14ac:dyDescent="0.3">
      <c r="A1051" s="29" t="s">
        <v>397</v>
      </c>
      <c r="B1051" s="29" t="s">
        <v>398</v>
      </c>
      <c r="C1051" s="29" t="s">
        <v>363</v>
      </c>
      <c r="D1051" s="29" t="s">
        <v>401</v>
      </c>
      <c r="E1051" s="29" t="s">
        <v>4605</v>
      </c>
      <c r="F1051" s="29" t="s">
        <v>4607</v>
      </c>
      <c r="G1051" s="29" t="s">
        <v>408</v>
      </c>
      <c r="H1051" s="29" t="s">
        <v>409</v>
      </c>
      <c r="I1051" s="29" t="s">
        <v>13</v>
      </c>
      <c r="J1051" s="29">
        <v>224</v>
      </c>
      <c r="K1051" s="29" t="s">
        <v>1095</v>
      </c>
      <c r="L1051" s="29">
        <v>3.5</v>
      </c>
      <c r="M1051" s="29" t="s">
        <v>4995</v>
      </c>
      <c r="N1051" s="29" t="s">
        <v>5035</v>
      </c>
      <c r="O1051" s="36">
        <v>8</v>
      </c>
    </row>
    <row r="1052" spans="1:15" s="22" customFormat="1" ht="10.199999999999999" x14ac:dyDescent="0.3">
      <c r="A1052" s="29" t="s">
        <v>397</v>
      </c>
      <c r="B1052" s="29" t="s">
        <v>398</v>
      </c>
      <c r="C1052" s="29" t="s">
        <v>363</v>
      </c>
      <c r="D1052" s="29" t="s">
        <v>401</v>
      </c>
      <c r="E1052" s="29" t="s">
        <v>4605</v>
      </c>
      <c r="F1052" s="29" t="s">
        <v>4607</v>
      </c>
      <c r="G1052" s="29" t="s">
        <v>406</v>
      </c>
      <c r="H1052" s="29" t="s">
        <v>407</v>
      </c>
      <c r="I1052" s="29" t="s">
        <v>13</v>
      </c>
      <c r="J1052" s="29">
        <v>196</v>
      </c>
      <c r="K1052" s="29" t="s">
        <v>1095</v>
      </c>
      <c r="L1052" s="29">
        <v>0.7</v>
      </c>
      <c r="M1052" s="29" t="s">
        <v>4995</v>
      </c>
      <c r="N1052" s="29" t="s">
        <v>5035</v>
      </c>
      <c r="O1052" s="36">
        <v>1.5</v>
      </c>
    </row>
    <row r="1053" spans="1:15" s="22" customFormat="1" ht="10.199999999999999" x14ac:dyDescent="0.3">
      <c r="A1053" s="29" t="s">
        <v>397</v>
      </c>
      <c r="B1053" s="29" t="s">
        <v>398</v>
      </c>
      <c r="C1053" s="29" t="s">
        <v>363</v>
      </c>
      <c r="D1053" s="29" t="s">
        <v>401</v>
      </c>
      <c r="E1053" s="29" t="s">
        <v>4605</v>
      </c>
      <c r="F1053" s="29" t="s">
        <v>4607</v>
      </c>
      <c r="G1053" s="29" t="s">
        <v>404</v>
      </c>
      <c r="H1053" s="29" t="s">
        <v>405</v>
      </c>
      <c r="I1053" s="29" t="s">
        <v>13</v>
      </c>
      <c r="J1053" s="29">
        <v>115</v>
      </c>
      <c r="K1053" s="29" t="s">
        <v>1095</v>
      </c>
      <c r="L1053" s="29">
        <v>1.7</v>
      </c>
      <c r="M1053" s="29" t="s">
        <v>4995</v>
      </c>
      <c r="N1053" s="29" t="s">
        <v>5035</v>
      </c>
      <c r="O1053" s="36">
        <v>2</v>
      </c>
    </row>
    <row r="1054" spans="1:15" s="22" customFormat="1" ht="10.199999999999999" x14ac:dyDescent="0.3">
      <c r="A1054" s="29" t="s">
        <v>397</v>
      </c>
      <c r="B1054" s="29" t="s">
        <v>398</v>
      </c>
      <c r="C1054" s="29" t="s">
        <v>363</v>
      </c>
      <c r="D1054" s="29" t="s">
        <v>401</v>
      </c>
      <c r="E1054" s="29" t="s">
        <v>4605</v>
      </c>
      <c r="F1054" s="29" t="s">
        <v>4607</v>
      </c>
      <c r="G1054" s="29" t="s">
        <v>402</v>
      </c>
      <c r="H1054" s="29" t="s">
        <v>403</v>
      </c>
      <c r="I1054" s="29" t="s">
        <v>13</v>
      </c>
      <c r="J1054" s="29">
        <v>158</v>
      </c>
      <c r="K1054" s="29" t="s">
        <v>1095</v>
      </c>
      <c r="L1054" s="29">
        <v>2.8</v>
      </c>
      <c r="M1054" s="29" t="s">
        <v>4995</v>
      </c>
      <c r="N1054" s="29" t="s">
        <v>5035</v>
      </c>
      <c r="O1054" s="36">
        <v>4.5</v>
      </c>
    </row>
    <row r="1055" spans="1:15" s="22" customFormat="1" ht="10.199999999999999" x14ac:dyDescent="0.3">
      <c r="A1055" s="29" t="s">
        <v>397</v>
      </c>
      <c r="B1055" s="29" t="s">
        <v>398</v>
      </c>
      <c r="C1055" s="29" t="s">
        <v>363</v>
      </c>
      <c r="D1055" s="29" t="s">
        <v>401</v>
      </c>
      <c r="E1055" s="29" t="s">
        <v>4605</v>
      </c>
      <c r="F1055" s="29" t="s">
        <v>4607</v>
      </c>
      <c r="G1055" s="29" t="s">
        <v>75</v>
      </c>
      <c r="H1055" s="29" t="s">
        <v>76</v>
      </c>
      <c r="I1055" s="29" t="s">
        <v>13</v>
      </c>
      <c r="J1055" s="29">
        <v>234</v>
      </c>
      <c r="K1055" s="29" t="s">
        <v>1095</v>
      </c>
      <c r="L1055" s="29">
        <v>1.4</v>
      </c>
      <c r="M1055" s="29" t="s">
        <v>4995</v>
      </c>
      <c r="N1055" s="29" t="s">
        <v>5035</v>
      </c>
      <c r="O1055" s="36">
        <v>3.5</v>
      </c>
    </row>
    <row r="1056" spans="1:15" s="22" customFormat="1" ht="10.199999999999999" x14ac:dyDescent="0.3">
      <c r="A1056" s="29" t="s">
        <v>397</v>
      </c>
      <c r="B1056" s="29" t="s">
        <v>398</v>
      </c>
      <c r="C1056" s="29" t="s">
        <v>363</v>
      </c>
      <c r="D1056" s="29" t="s">
        <v>401</v>
      </c>
      <c r="E1056" s="29" t="s">
        <v>4605</v>
      </c>
      <c r="F1056" s="29" t="s">
        <v>4607</v>
      </c>
      <c r="G1056" s="29" t="s">
        <v>1339</v>
      </c>
      <c r="H1056" s="29" t="s">
        <v>1340</v>
      </c>
      <c r="I1056" s="29" t="s">
        <v>13</v>
      </c>
      <c r="J1056" s="29">
        <v>150</v>
      </c>
      <c r="K1056" s="29" t="s">
        <v>1095</v>
      </c>
      <c r="L1056" s="29">
        <v>3.6</v>
      </c>
      <c r="M1056" s="29" t="s">
        <v>4995</v>
      </c>
      <c r="N1056" s="29" t="s">
        <v>5035</v>
      </c>
      <c r="O1056" s="36">
        <v>5.5</v>
      </c>
    </row>
    <row r="1057" spans="1:15" s="22" customFormat="1" ht="10.199999999999999" x14ac:dyDescent="0.3">
      <c r="A1057" s="29" t="s">
        <v>397</v>
      </c>
      <c r="B1057" s="29" t="s">
        <v>398</v>
      </c>
      <c r="C1057" s="29" t="s">
        <v>334</v>
      </c>
      <c r="D1057" s="29" t="s">
        <v>400</v>
      </c>
      <c r="E1057" s="29" t="s">
        <v>4605</v>
      </c>
      <c r="F1057" s="29" t="s">
        <v>4607</v>
      </c>
      <c r="G1057" s="29" t="s">
        <v>3977</v>
      </c>
      <c r="H1057" s="29" t="s">
        <v>175</v>
      </c>
      <c r="I1057" s="29" t="s">
        <v>64</v>
      </c>
      <c r="J1057" s="29">
        <v>570</v>
      </c>
      <c r="K1057" s="29" t="s">
        <v>1095</v>
      </c>
      <c r="L1057" s="29">
        <v>3.6</v>
      </c>
      <c r="M1057" s="29" t="s">
        <v>4995</v>
      </c>
      <c r="N1057" s="29" t="s">
        <v>5035</v>
      </c>
      <c r="O1057" s="36">
        <v>21</v>
      </c>
    </row>
    <row r="1058" spans="1:15" s="22" customFormat="1" ht="10.199999999999999" x14ac:dyDescent="0.3">
      <c r="A1058" s="29" t="s">
        <v>397</v>
      </c>
      <c r="B1058" s="29" t="s">
        <v>398</v>
      </c>
      <c r="C1058" s="29" t="s">
        <v>334</v>
      </c>
      <c r="D1058" s="29" t="s">
        <v>400</v>
      </c>
      <c r="E1058" s="29" t="s">
        <v>4605</v>
      </c>
      <c r="F1058" s="29" t="s">
        <v>4607</v>
      </c>
      <c r="G1058" s="29" t="s">
        <v>165</v>
      </c>
      <c r="H1058" s="29" t="s">
        <v>166</v>
      </c>
      <c r="I1058" s="29" t="s">
        <v>13</v>
      </c>
      <c r="J1058" s="29">
        <v>197</v>
      </c>
      <c r="K1058" s="29" t="s">
        <v>1095</v>
      </c>
      <c r="L1058" s="29">
        <v>4.5</v>
      </c>
      <c r="M1058" s="29" t="s">
        <v>4995</v>
      </c>
      <c r="N1058" s="29" t="s">
        <v>5035</v>
      </c>
      <c r="O1058" s="36">
        <v>9</v>
      </c>
    </row>
    <row r="1059" spans="1:15" s="22" customFormat="1" ht="10.199999999999999" x14ac:dyDescent="0.3">
      <c r="A1059" s="29" t="s">
        <v>397</v>
      </c>
      <c r="B1059" s="29" t="s">
        <v>398</v>
      </c>
      <c r="C1059" s="29" t="s">
        <v>334</v>
      </c>
      <c r="D1059" s="29" t="s">
        <v>400</v>
      </c>
      <c r="E1059" s="29" t="s">
        <v>4605</v>
      </c>
      <c r="F1059" s="29" t="s">
        <v>4607</v>
      </c>
      <c r="G1059" s="29" t="s">
        <v>113</v>
      </c>
      <c r="H1059" s="29" t="s">
        <v>114</v>
      </c>
      <c r="I1059" s="29" t="s">
        <v>13</v>
      </c>
      <c r="J1059" s="29">
        <v>216</v>
      </c>
      <c r="K1059" s="29" t="s">
        <v>1095</v>
      </c>
      <c r="L1059" s="29">
        <v>4.5999999999999996</v>
      </c>
      <c r="M1059" s="29" t="s">
        <v>4995</v>
      </c>
      <c r="N1059" s="29" t="s">
        <v>5035</v>
      </c>
      <c r="O1059" s="36">
        <v>10</v>
      </c>
    </row>
    <row r="1060" spans="1:15" s="22" customFormat="1" ht="10.199999999999999" x14ac:dyDescent="0.3">
      <c r="A1060" s="29" t="s">
        <v>1097</v>
      </c>
      <c r="B1060" s="29" t="s">
        <v>1098</v>
      </c>
      <c r="C1060" s="29" t="s">
        <v>1097</v>
      </c>
      <c r="D1060" s="29" t="s">
        <v>1098</v>
      </c>
      <c r="E1060" s="29" t="s">
        <v>4605</v>
      </c>
      <c r="F1060" s="29" t="s">
        <v>4607</v>
      </c>
      <c r="G1060" s="29" t="s">
        <v>5028</v>
      </c>
      <c r="H1060" s="29" t="s">
        <v>5029</v>
      </c>
      <c r="I1060" s="29" t="s">
        <v>13</v>
      </c>
      <c r="J1060" s="29"/>
      <c r="K1060" s="29" t="s">
        <v>1096</v>
      </c>
      <c r="L1060" s="29"/>
      <c r="M1060" s="29" t="s">
        <v>4995</v>
      </c>
      <c r="N1060" s="29"/>
      <c r="O1060" s="36"/>
    </row>
    <row r="1061" spans="1:15" s="22" customFormat="1" ht="10.199999999999999" x14ac:dyDescent="0.3">
      <c r="A1061" s="29" t="s">
        <v>1097</v>
      </c>
      <c r="B1061" s="29" t="s">
        <v>1098</v>
      </c>
      <c r="C1061" s="29" t="s">
        <v>1097</v>
      </c>
      <c r="D1061" s="29" t="s">
        <v>1098</v>
      </c>
      <c r="E1061" s="29" t="s">
        <v>4605</v>
      </c>
      <c r="F1061" s="29" t="s">
        <v>4607</v>
      </c>
      <c r="G1061" s="29" t="s">
        <v>1099</v>
      </c>
      <c r="H1061" s="29" t="s">
        <v>2935</v>
      </c>
      <c r="I1061" s="29" t="s">
        <v>13</v>
      </c>
      <c r="J1061" s="29"/>
      <c r="K1061" s="29" t="s">
        <v>1096</v>
      </c>
      <c r="L1061" s="29"/>
      <c r="M1061" s="29" t="s">
        <v>4995</v>
      </c>
      <c r="N1061" s="29"/>
      <c r="O1061" s="36"/>
    </row>
    <row r="1062" spans="1:15" s="22" customFormat="1" ht="10.199999999999999" x14ac:dyDescent="0.3">
      <c r="A1062" s="29" t="s">
        <v>1097</v>
      </c>
      <c r="B1062" s="29" t="s">
        <v>1098</v>
      </c>
      <c r="C1062" s="29" t="s">
        <v>1097</v>
      </c>
      <c r="D1062" s="29" t="s">
        <v>1098</v>
      </c>
      <c r="E1062" s="29" t="s">
        <v>4605</v>
      </c>
      <c r="F1062" s="29" t="s">
        <v>4607</v>
      </c>
      <c r="G1062" s="29" t="s">
        <v>5026</v>
      </c>
      <c r="H1062" s="29" t="s">
        <v>5027</v>
      </c>
      <c r="I1062" s="29" t="s">
        <v>13</v>
      </c>
      <c r="J1062" s="29"/>
      <c r="K1062" s="29" t="s">
        <v>1096</v>
      </c>
      <c r="L1062" s="29"/>
      <c r="M1062" s="29" t="s">
        <v>4995</v>
      </c>
      <c r="N1062" s="29"/>
      <c r="O1062" s="36"/>
    </row>
    <row r="1063" spans="1:15" s="22" customFormat="1" ht="10.199999999999999" x14ac:dyDescent="0.3">
      <c r="A1063" s="29" t="s">
        <v>1097</v>
      </c>
      <c r="B1063" s="29" t="s">
        <v>1098</v>
      </c>
      <c r="C1063" s="29" t="s">
        <v>1097</v>
      </c>
      <c r="D1063" s="29" t="s">
        <v>1098</v>
      </c>
      <c r="E1063" s="29" t="s">
        <v>4605</v>
      </c>
      <c r="F1063" s="29" t="s">
        <v>4607</v>
      </c>
      <c r="G1063" s="29" t="s">
        <v>316</v>
      </c>
      <c r="H1063" s="29" t="s">
        <v>317</v>
      </c>
      <c r="I1063" s="29" t="s">
        <v>13</v>
      </c>
      <c r="J1063" s="29"/>
      <c r="K1063" s="29" t="s">
        <v>1096</v>
      </c>
      <c r="L1063" s="29"/>
      <c r="M1063" s="29" t="s">
        <v>4995</v>
      </c>
      <c r="N1063" s="29"/>
      <c r="O1063" s="36"/>
    </row>
    <row r="1064" spans="1:15" s="22" customFormat="1" ht="10.199999999999999" x14ac:dyDescent="0.3">
      <c r="A1064" s="29" t="s">
        <v>1097</v>
      </c>
      <c r="B1064" s="29" t="s">
        <v>1098</v>
      </c>
      <c r="C1064" s="29" t="s">
        <v>1097</v>
      </c>
      <c r="D1064" s="29" t="s">
        <v>1098</v>
      </c>
      <c r="E1064" s="29" t="s">
        <v>4605</v>
      </c>
      <c r="F1064" s="29" t="s">
        <v>4607</v>
      </c>
      <c r="G1064" s="29" t="s">
        <v>314</v>
      </c>
      <c r="H1064" s="29" t="s">
        <v>315</v>
      </c>
      <c r="I1064" s="29" t="s">
        <v>13</v>
      </c>
      <c r="J1064" s="29"/>
      <c r="K1064" s="29" t="s">
        <v>1096</v>
      </c>
      <c r="L1064" s="29"/>
      <c r="M1064" s="29" t="s">
        <v>4995</v>
      </c>
      <c r="N1064" s="29"/>
      <c r="O1064" s="36"/>
    </row>
    <row r="1065" spans="1:15" s="22" customFormat="1" ht="10.199999999999999" x14ac:dyDescent="0.3">
      <c r="A1065" s="29" t="s">
        <v>1097</v>
      </c>
      <c r="B1065" s="29" t="s">
        <v>1098</v>
      </c>
      <c r="C1065" s="29" t="s">
        <v>1097</v>
      </c>
      <c r="D1065" s="29" t="s">
        <v>1098</v>
      </c>
      <c r="E1065" s="29" t="s">
        <v>4605</v>
      </c>
      <c r="F1065" s="29" t="s">
        <v>4607</v>
      </c>
      <c r="G1065" s="29" t="s">
        <v>310</v>
      </c>
      <c r="H1065" s="29" t="s">
        <v>311</v>
      </c>
      <c r="I1065" s="29" t="s">
        <v>13</v>
      </c>
      <c r="J1065" s="29"/>
      <c r="K1065" s="29" t="s">
        <v>1096</v>
      </c>
      <c r="L1065" s="29"/>
      <c r="M1065" s="29" t="s">
        <v>4995</v>
      </c>
      <c r="N1065" s="29"/>
      <c r="O1065" s="36"/>
    </row>
    <row r="1066" spans="1:15" s="22" customFormat="1" ht="10.199999999999999" x14ac:dyDescent="0.3">
      <c r="A1066" s="29" t="s">
        <v>1097</v>
      </c>
      <c r="B1066" s="29" t="s">
        <v>1098</v>
      </c>
      <c r="C1066" s="29" t="s">
        <v>1097</v>
      </c>
      <c r="D1066" s="29" t="s">
        <v>1098</v>
      </c>
      <c r="E1066" s="29" t="s">
        <v>4605</v>
      </c>
      <c r="F1066" s="29" t="s">
        <v>4607</v>
      </c>
      <c r="G1066" s="29" t="s">
        <v>20</v>
      </c>
      <c r="H1066" s="29" t="s">
        <v>21</v>
      </c>
      <c r="I1066" s="29" t="s">
        <v>13</v>
      </c>
      <c r="J1066" s="29"/>
      <c r="K1066" s="29" t="s">
        <v>1096</v>
      </c>
      <c r="L1066" s="29"/>
      <c r="M1066" s="29" t="s">
        <v>4995</v>
      </c>
      <c r="N1066" s="29"/>
      <c r="O1066" s="36"/>
    </row>
    <row r="1067" spans="1:15" s="22" customFormat="1" ht="10.199999999999999" x14ac:dyDescent="0.3">
      <c r="A1067" s="29" t="s">
        <v>1097</v>
      </c>
      <c r="B1067" s="29" t="s">
        <v>1098</v>
      </c>
      <c r="C1067" s="29" t="s">
        <v>1097</v>
      </c>
      <c r="D1067" s="29" t="s">
        <v>1098</v>
      </c>
      <c r="E1067" s="29" t="s">
        <v>4605</v>
      </c>
      <c r="F1067" s="29" t="s">
        <v>4607</v>
      </c>
      <c r="G1067" s="29" t="s">
        <v>18</v>
      </c>
      <c r="H1067" s="29" t="s">
        <v>19</v>
      </c>
      <c r="I1067" s="29" t="s">
        <v>13</v>
      </c>
      <c r="J1067" s="29"/>
      <c r="K1067" s="29" t="s">
        <v>1096</v>
      </c>
      <c r="L1067" s="29"/>
      <c r="M1067" s="29" t="s">
        <v>4995</v>
      </c>
      <c r="N1067" s="29"/>
      <c r="O1067" s="36"/>
    </row>
    <row r="1068" spans="1:15" s="22" customFormat="1" ht="10.199999999999999" x14ac:dyDescent="0.3">
      <c r="A1068" s="29" t="s">
        <v>1097</v>
      </c>
      <c r="B1068" s="29" t="s">
        <v>1098</v>
      </c>
      <c r="C1068" s="29" t="s">
        <v>1097</v>
      </c>
      <c r="D1068" s="29" t="s">
        <v>1098</v>
      </c>
      <c r="E1068" s="29" t="s">
        <v>4605</v>
      </c>
      <c r="F1068" s="29" t="s">
        <v>4607</v>
      </c>
      <c r="G1068" s="29" t="s">
        <v>217</v>
      </c>
      <c r="H1068" s="29" t="s">
        <v>218</v>
      </c>
      <c r="I1068" s="29" t="s">
        <v>13</v>
      </c>
      <c r="J1068" s="29"/>
      <c r="K1068" s="29" t="s">
        <v>1096</v>
      </c>
      <c r="L1068" s="29"/>
      <c r="M1068" s="29" t="s">
        <v>4995</v>
      </c>
      <c r="N1068" s="29"/>
      <c r="O1068" s="36"/>
    </row>
    <row r="1069" spans="1:15" s="22" customFormat="1" ht="10.199999999999999" x14ac:dyDescent="0.3">
      <c r="A1069" s="29" t="s">
        <v>1097</v>
      </c>
      <c r="B1069" s="29" t="s">
        <v>1098</v>
      </c>
      <c r="C1069" s="29" t="s">
        <v>1097</v>
      </c>
      <c r="D1069" s="29" t="s">
        <v>1098</v>
      </c>
      <c r="E1069" s="29" t="s">
        <v>4605</v>
      </c>
      <c r="F1069" s="29" t="s">
        <v>4607</v>
      </c>
      <c r="G1069" s="29" t="s">
        <v>60</v>
      </c>
      <c r="H1069" s="29" t="s">
        <v>61</v>
      </c>
      <c r="I1069" s="29" t="s">
        <v>13</v>
      </c>
      <c r="J1069" s="29"/>
      <c r="K1069" s="29" t="s">
        <v>1096</v>
      </c>
      <c r="L1069" s="29"/>
      <c r="M1069" s="29" t="s">
        <v>4995</v>
      </c>
      <c r="N1069" s="29"/>
      <c r="O1069" s="36"/>
    </row>
    <row r="1070" spans="1:15" s="22" customFormat="1" ht="10.199999999999999" x14ac:dyDescent="0.3">
      <c r="A1070" s="29" t="s">
        <v>1097</v>
      </c>
      <c r="B1070" s="29" t="s">
        <v>1098</v>
      </c>
      <c r="C1070" s="29" t="s">
        <v>1097</v>
      </c>
      <c r="D1070" s="29" t="s">
        <v>1098</v>
      </c>
      <c r="E1070" s="29" t="s">
        <v>4605</v>
      </c>
      <c r="F1070" s="29" t="s">
        <v>4607</v>
      </c>
      <c r="G1070" s="29" t="s">
        <v>5024</v>
      </c>
      <c r="H1070" s="29" t="s">
        <v>5025</v>
      </c>
      <c r="I1070" s="29" t="s">
        <v>13</v>
      </c>
      <c r="J1070" s="29"/>
      <c r="K1070" s="29" t="s">
        <v>1096</v>
      </c>
      <c r="L1070" s="29"/>
      <c r="M1070" s="29" t="s">
        <v>4995</v>
      </c>
      <c r="N1070" s="29"/>
      <c r="O1070" s="36"/>
    </row>
    <row r="1071" spans="1:15" s="22" customFormat="1" ht="10.199999999999999" x14ac:dyDescent="0.3">
      <c r="A1071" s="29" t="s">
        <v>367</v>
      </c>
      <c r="B1071" s="29" t="s">
        <v>368</v>
      </c>
      <c r="C1071" s="29" t="s">
        <v>97</v>
      </c>
      <c r="D1071" s="29" t="s">
        <v>390</v>
      </c>
      <c r="E1071" s="29" t="s">
        <v>4605</v>
      </c>
      <c r="F1071" s="29" t="s">
        <v>4606</v>
      </c>
      <c r="G1071" s="29" t="s">
        <v>32</v>
      </c>
      <c r="H1071" s="29" t="s">
        <v>33</v>
      </c>
      <c r="I1071" s="29" t="s">
        <v>13</v>
      </c>
      <c r="J1071" s="29">
        <v>370</v>
      </c>
      <c r="K1071" s="29" t="s">
        <v>1095</v>
      </c>
      <c r="L1071" s="29">
        <v>0.4</v>
      </c>
      <c r="M1071" s="29" t="s">
        <v>4995</v>
      </c>
      <c r="N1071" s="29" t="s">
        <v>5035</v>
      </c>
      <c r="O1071" s="36">
        <v>1.5</v>
      </c>
    </row>
    <row r="1072" spans="1:15" s="22" customFormat="1" ht="10.199999999999999" x14ac:dyDescent="0.3">
      <c r="A1072" s="29" t="s">
        <v>367</v>
      </c>
      <c r="B1072" s="29" t="s">
        <v>368</v>
      </c>
      <c r="C1072" s="29" t="s">
        <v>385</v>
      </c>
      <c r="D1072" s="29" t="s">
        <v>386</v>
      </c>
      <c r="E1072" s="29" t="s">
        <v>4605</v>
      </c>
      <c r="F1072" s="29" t="s">
        <v>4607</v>
      </c>
      <c r="G1072" s="29" t="s">
        <v>388</v>
      </c>
      <c r="H1072" s="29" t="s">
        <v>389</v>
      </c>
      <c r="I1072" s="29" t="s">
        <v>13</v>
      </c>
      <c r="J1072" s="29">
        <v>174</v>
      </c>
      <c r="K1072" s="29" t="s">
        <v>1095</v>
      </c>
      <c r="L1072" s="29">
        <v>3.4</v>
      </c>
      <c r="M1072" s="29" t="s">
        <v>4995</v>
      </c>
      <c r="N1072" s="29" t="s">
        <v>5035</v>
      </c>
      <c r="O1072" s="36">
        <v>6</v>
      </c>
    </row>
    <row r="1073" spans="1:15" s="22" customFormat="1" ht="10.199999999999999" x14ac:dyDescent="0.3">
      <c r="A1073" s="29" t="s">
        <v>367</v>
      </c>
      <c r="B1073" s="29" t="s">
        <v>368</v>
      </c>
      <c r="C1073" s="29" t="s">
        <v>385</v>
      </c>
      <c r="D1073" s="29" t="s">
        <v>386</v>
      </c>
      <c r="E1073" s="29" t="s">
        <v>4605</v>
      </c>
      <c r="F1073" s="29" t="s">
        <v>4607</v>
      </c>
      <c r="G1073" s="29" t="s">
        <v>178</v>
      </c>
      <c r="H1073" s="29" t="s">
        <v>179</v>
      </c>
      <c r="I1073" s="29" t="s">
        <v>13</v>
      </c>
      <c r="J1073" s="29">
        <v>358</v>
      </c>
      <c r="K1073" s="29" t="s">
        <v>1095</v>
      </c>
      <c r="L1073" s="29">
        <v>4</v>
      </c>
      <c r="M1073" s="29" t="s">
        <v>4995</v>
      </c>
      <c r="N1073" s="29" t="s">
        <v>5035</v>
      </c>
      <c r="O1073" s="36">
        <v>14.5</v>
      </c>
    </row>
    <row r="1074" spans="1:15" s="22" customFormat="1" ht="10.199999999999999" x14ac:dyDescent="0.3">
      <c r="A1074" s="29" t="s">
        <v>367</v>
      </c>
      <c r="B1074" s="29" t="s">
        <v>368</v>
      </c>
      <c r="C1074" s="29" t="s">
        <v>385</v>
      </c>
      <c r="D1074" s="29" t="s">
        <v>386</v>
      </c>
      <c r="E1074" s="29" t="s">
        <v>4605</v>
      </c>
      <c r="F1074" s="29" t="s">
        <v>4607</v>
      </c>
      <c r="G1074" s="29" t="s">
        <v>332</v>
      </c>
      <c r="H1074" s="29" t="s">
        <v>333</v>
      </c>
      <c r="I1074" s="29" t="s">
        <v>13</v>
      </c>
      <c r="J1074" s="29">
        <v>61</v>
      </c>
      <c r="K1074" s="29" t="s">
        <v>1095</v>
      </c>
      <c r="L1074" s="29">
        <v>4</v>
      </c>
      <c r="M1074" s="29" t="s">
        <v>4995</v>
      </c>
      <c r="N1074" s="29" t="s">
        <v>5035</v>
      </c>
      <c r="O1074" s="36">
        <v>2.5</v>
      </c>
    </row>
    <row r="1075" spans="1:15" s="22" customFormat="1" ht="10.199999999999999" x14ac:dyDescent="0.3">
      <c r="A1075" s="29" t="s">
        <v>367</v>
      </c>
      <c r="B1075" s="29" t="s">
        <v>368</v>
      </c>
      <c r="C1075" s="29" t="s">
        <v>385</v>
      </c>
      <c r="D1075" s="29" t="s">
        <v>386</v>
      </c>
      <c r="E1075" s="29" t="s">
        <v>4605</v>
      </c>
      <c r="F1075" s="29" t="s">
        <v>4607</v>
      </c>
      <c r="G1075" s="29" t="s">
        <v>176</v>
      </c>
      <c r="H1075" s="29" t="s">
        <v>177</v>
      </c>
      <c r="I1075" s="29" t="s">
        <v>13</v>
      </c>
      <c r="J1075" s="29">
        <v>74</v>
      </c>
      <c r="K1075" s="29" t="s">
        <v>1095</v>
      </c>
      <c r="L1075" s="29">
        <v>2.7</v>
      </c>
      <c r="M1075" s="29" t="s">
        <v>4995</v>
      </c>
      <c r="N1075" s="29" t="s">
        <v>5035</v>
      </c>
      <c r="O1075" s="36">
        <v>2</v>
      </c>
    </row>
    <row r="1076" spans="1:15" s="22" customFormat="1" ht="10.199999999999999" x14ac:dyDescent="0.3">
      <c r="A1076" s="29" t="s">
        <v>367</v>
      </c>
      <c r="B1076" s="29" t="s">
        <v>368</v>
      </c>
      <c r="C1076" s="29" t="s">
        <v>385</v>
      </c>
      <c r="D1076" s="29" t="s">
        <v>386</v>
      </c>
      <c r="E1076" s="29" t="s">
        <v>4605</v>
      </c>
      <c r="F1076" s="29" t="s">
        <v>4607</v>
      </c>
      <c r="G1076" s="29" t="s">
        <v>316</v>
      </c>
      <c r="H1076" s="29" t="s">
        <v>317</v>
      </c>
      <c r="I1076" s="29" t="s">
        <v>13</v>
      </c>
      <c r="J1076" s="29">
        <v>42</v>
      </c>
      <c r="K1076" s="29" t="s">
        <v>1095</v>
      </c>
      <c r="L1076" s="29">
        <v>5.9</v>
      </c>
      <c r="M1076" s="29" t="s">
        <v>4995</v>
      </c>
      <c r="N1076" s="29" t="s">
        <v>5035</v>
      </c>
      <c r="O1076" s="36">
        <v>2.5</v>
      </c>
    </row>
    <row r="1077" spans="1:15" s="22" customFormat="1" ht="10.199999999999999" x14ac:dyDescent="0.3">
      <c r="A1077" s="29" t="s">
        <v>367</v>
      </c>
      <c r="B1077" s="29" t="s">
        <v>368</v>
      </c>
      <c r="C1077" s="29" t="s">
        <v>385</v>
      </c>
      <c r="D1077" s="29" t="s">
        <v>386</v>
      </c>
      <c r="E1077" s="29" t="s">
        <v>4605</v>
      </c>
      <c r="F1077" s="29" t="s">
        <v>4607</v>
      </c>
      <c r="G1077" s="29" t="s">
        <v>36</v>
      </c>
      <c r="H1077" s="29" t="s">
        <v>37</v>
      </c>
      <c r="I1077" s="29" t="s">
        <v>13</v>
      </c>
      <c r="J1077" s="29"/>
      <c r="K1077" s="29" t="s">
        <v>1096</v>
      </c>
      <c r="L1077" s="29"/>
      <c r="M1077" s="29" t="s">
        <v>4995</v>
      </c>
      <c r="N1077" s="29"/>
      <c r="O1077" s="36"/>
    </row>
    <row r="1078" spans="1:15" s="22" customFormat="1" ht="10.199999999999999" x14ac:dyDescent="0.3">
      <c r="A1078" s="29" t="s">
        <v>367</v>
      </c>
      <c r="B1078" s="29" t="s">
        <v>368</v>
      </c>
      <c r="C1078" s="29" t="s">
        <v>385</v>
      </c>
      <c r="D1078" s="29" t="s">
        <v>386</v>
      </c>
      <c r="E1078" s="29" t="s">
        <v>4605</v>
      </c>
      <c r="F1078" s="29" t="s">
        <v>4607</v>
      </c>
      <c r="G1078" s="29" t="s">
        <v>54</v>
      </c>
      <c r="H1078" s="29" t="s">
        <v>55</v>
      </c>
      <c r="I1078" s="29" t="s">
        <v>13</v>
      </c>
      <c r="J1078" s="29">
        <v>156</v>
      </c>
      <c r="K1078" s="29" t="s">
        <v>1095</v>
      </c>
      <c r="L1078" s="29">
        <v>2.8</v>
      </c>
      <c r="M1078" s="29" t="s">
        <v>4995</v>
      </c>
      <c r="N1078" s="29" t="s">
        <v>5035</v>
      </c>
      <c r="O1078" s="36">
        <v>4.5</v>
      </c>
    </row>
    <row r="1079" spans="1:15" s="22" customFormat="1" ht="10.199999999999999" x14ac:dyDescent="0.3">
      <c r="A1079" s="29" t="s">
        <v>367</v>
      </c>
      <c r="B1079" s="29" t="s">
        <v>368</v>
      </c>
      <c r="C1079" s="29" t="s">
        <v>385</v>
      </c>
      <c r="D1079" s="29" t="s">
        <v>386</v>
      </c>
      <c r="E1079" s="29" t="s">
        <v>4605</v>
      </c>
      <c r="F1079" s="29" t="s">
        <v>4607</v>
      </c>
      <c r="G1079" s="29" t="s">
        <v>111</v>
      </c>
      <c r="H1079" s="29" t="s">
        <v>112</v>
      </c>
      <c r="I1079" s="29" t="s">
        <v>13</v>
      </c>
      <c r="J1079" s="29">
        <v>22</v>
      </c>
      <c r="K1079" s="29" t="s">
        <v>1096</v>
      </c>
      <c r="L1079" s="29"/>
      <c r="M1079" s="29" t="s">
        <v>4995</v>
      </c>
      <c r="N1079" s="29" t="s">
        <v>5035</v>
      </c>
      <c r="O1079" s="36"/>
    </row>
    <row r="1080" spans="1:15" s="22" customFormat="1" ht="10.199999999999999" x14ac:dyDescent="0.3">
      <c r="A1080" s="29" t="s">
        <v>367</v>
      </c>
      <c r="B1080" s="29" t="s">
        <v>368</v>
      </c>
      <c r="C1080" s="29" t="s">
        <v>385</v>
      </c>
      <c r="D1080" s="29" t="s">
        <v>386</v>
      </c>
      <c r="E1080" s="29" t="s">
        <v>4605</v>
      </c>
      <c r="F1080" s="29" t="s">
        <v>4607</v>
      </c>
      <c r="G1080" s="29" t="s">
        <v>14</v>
      </c>
      <c r="H1080" s="29" t="s">
        <v>15</v>
      </c>
      <c r="I1080" s="29" t="s">
        <v>13</v>
      </c>
      <c r="J1080" s="29">
        <v>68</v>
      </c>
      <c r="K1080" s="29" t="s">
        <v>1095</v>
      </c>
      <c r="L1080" s="29">
        <v>2.2000000000000002</v>
      </c>
      <c r="M1080" s="29" t="s">
        <v>4995</v>
      </c>
      <c r="N1080" s="29" t="s">
        <v>5035</v>
      </c>
      <c r="O1080" s="36">
        <v>1.5</v>
      </c>
    </row>
    <row r="1081" spans="1:15" s="22" customFormat="1" ht="10.199999999999999" x14ac:dyDescent="0.3">
      <c r="A1081" s="29" t="s">
        <v>367</v>
      </c>
      <c r="B1081" s="29" t="s">
        <v>368</v>
      </c>
      <c r="C1081" s="29" t="s">
        <v>241</v>
      </c>
      <c r="D1081" s="29" t="s">
        <v>381</v>
      </c>
      <c r="E1081" s="29" t="s">
        <v>4605</v>
      </c>
      <c r="F1081" s="29" t="s">
        <v>4607</v>
      </c>
      <c r="G1081" s="29" t="s">
        <v>3635</v>
      </c>
      <c r="H1081" s="29" t="s">
        <v>3636</v>
      </c>
      <c r="I1081" s="29" t="s">
        <v>13</v>
      </c>
      <c r="J1081" s="29"/>
      <c r="K1081" s="29" t="s">
        <v>1096</v>
      </c>
      <c r="L1081" s="29"/>
      <c r="M1081" s="29" t="s">
        <v>4995</v>
      </c>
      <c r="N1081" s="29"/>
      <c r="O1081" s="36"/>
    </row>
    <row r="1082" spans="1:15" s="22" customFormat="1" ht="10.199999999999999" x14ac:dyDescent="0.3">
      <c r="A1082" s="29" t="s">
        <v>367</v>
      </c>
      <c r="B1082" s="29" t="s">
        <v>368</v>
      </c>
      <c r="C1082" s="29" t="s">
        <v>241</v>
      </c>
      <c r="D1082" s="29" t="s">
        <v>381</v>
      </c>
      <c r="E1082" s="29" t="s">
        <v>4605</v>
      </c>
      <c r="F1082" s="29" t="s">
        <v>4607</v>
      </c>
      <c r="G1082" s="29" t="s">
        <v>3197</v>
      </c>
      <c r="H1082" s="29" t="s">
        <v>3198</v>
      </c>
      <c r="I1082" s="29" t="s">
        <v>13</v>
      </c>
      <c r="J1082" s="29">
        <v>38</v>
      </c>
      <c r="K1082" s="29" t="s">
        <v>1095</v>
      </c>
      <c r="L1082" s="29">
        <v>6.5</v>
      </c>
      <c r="M1082" s="29" t="s">
        <v>4995</v>
      </c>
      <c r="N1082" s="29" t="s">
        <v>5035</v>
      </c>
      <c r="O1082" s="36">
        <v>2.5</v>
      </c>
    </row>
    <row r="1083" spans="1:15" s="22" customFormat="1" ht="10.199999999999999" x14ac:dyDescent="0.3">
      <c r="A1083" s="29" t="s">
        <v>367</v>
      </c>
      <c r="B1083" s="29" t="s">
        <v>368</v>
      </c>
      <c r="C1083" s="29" t="s">
        <v>241</v>
      </c>
      <c r="D1083" s="29" t="s">
        <v>381</v>
      </c>
      <c r="E1083" s="29" t="s">
        <v>4605</v>
      </c>
      <c r="F1083" s="29" t="s">
        <v>4607</v>
      </c>
      <c r="G1083" s="29" t="s">
        <v>3206</v>
      </c>
      <c r="H1083" s="29" t="s">
        <v>3207</v>
      </c>
      <c r="I1083" s="29" t="s">
        <v>13</v>
      </c>
      <c r="J1083" s="29"/>
      <c r="K1083" s="29" t="s">
        <v>1096</v>
      </c>
      <c r="L1083" s="29"/>
      <c r="M1083" s="29" t="s">
        <v>4995</v>
      </c>
      <c r="N1083" s="29"/>
      <c r="O1083" s="36"/>
    </row>
    <row r="1084" spans="1:15" s="22" customFormat="1" ht="10.199999999999999" x14ac:dyDescent="0.3">
      <c r="A1084" s="29" t="s">
        <v>367</v>
      </c>
      <c r="B1084" s="29" t="s">
        <v>368</v>
      </c>
      <c r="C1084" s="29" t="s">
        <v>241</v>
      </c>
      <c r="D1084" s="29" t="s">
        <v>381</v>
      </c>
      <c r="E1084" s="29" t="s">
        <v>4605</v>
      </c>
      <c r="F1084" s="29" t="s">
        <v>4607</v>
      </c>
      <c r="G1084" s="29" t="s">
        <v>189</v>
      </c>
      <c r="H1084" s="29" t="s">
        <v>384</v>
      </c>
      <c r="I1084" s="29" t="s">
        <v>13</v>
      </c>
      <c r="J1084" s="29">
        <v>73</v>
      </c>
      <c r="K1084" s="29" t="s">
        <v>1095</v>
      </c>
      <c r="L1084" s="29">
        <v>2.7</v>
      </c>
      <c r="M1084" s="29" t="s">
        <v>4995</v>
      </c>
      <c r="N1084" s="29" t="s">
        <v>5035</v>
      </c>
      <c r="O1084" s="36">
        <v>2</v>
      </c>
    </row>
    <row r="1085" spans="1:15" s="22" customFormat="1" ht="10.199999999999999" x14ac:dyDescent="0.3">
      <c r="A1085" s="29" t="s">
        <v>367</v>
      </c>
      <c r="B1085" s="29" t="s">
        <v>368</v>
      </c>
      <c r="C1085" s="29" t="s">
        <v>241</v>
      </c>
      <c r="D1085" s="29" t="s">
        <v>381</v>
      </c>
      <c r="E1085" s="29" t="s">
        <v>4605</v>
      </c>
      <c r="F1085" s="29" t="s">
        <v>4607</v>
      </c>
      <c r="G1085" s="29" t="s">
        <v>92</v>
      </c>
      <c r="H1085" s="29" t="s">
        <v>93</v>
      </c>
      <c r="I1085" s="29" t="s">
        <v>13</v>
      </c>
      <c r="J1085" s="29">
        <v>64</v>
      </c>
      <c r="K1085" s="29" t="s">
        <v>1095</v>
      </c>
      <c r="L1085" s="29">
        <v>2.2999999999999998</v>
      </c>
      <c r="M1085" s="29" t="s">
        <v>4995</v>
      </c>
      <c r="N1085" s="29" t="s">
        <v>5035</v>
      </c>
      <c r="O1085" s="36">
        <v>1.5</v>
      </c>
    </row>
    <row r="1086" spans="1:15" s="22" customFormat="1" ht="10.199999999999999" x14ac:dyDescent="0.3">
      <c r="A1086" s="29" t="s">
        <v>367</v>
      </c>
      <c r="B1086" s="29" t="s">
        <v>368</v>
      </c>
      <c r="C1086" s="29" t="s">
        <v>241</v>
      </c>
      <c r="D1086" s="29" t="s">
        <v>381</v>
      </c>
      <c r="E1086" s="29" t="s">
        <v>4605</v>
      </c>
      <c r="F1086" s="29" t="s">
        <v>4607</v>
      </c>
      <c r="G1086" s="29" t="s">
        <v>60</v>
      </c>
      <c r="H1086" s="29" t="s">
        <v>61</v>
      </c>
      <c r="I1086" s="29" t="s">
        <v>13</v>
      </c>
      <c r="J1086" s="29">
        <v>292</v>
      </c>
      <c r="K1086" s="29" t="s">
        <v>1095</v>
      </c>
      <c r="L1086" s="29">
        <v>2.9</v>
      </c>
      <c r="M1086" s="29" t="s">
        <v>4995</v>
      </c>
      <c r="N1086" s="29" t="s">
        <v>5035</v>
      </c>
      <c r="O1086" s="36">
        <v>8.5</v>
      </c>
    </row>
    <row r="1087" spans="1:15" s="22" customFormat="1" ht="10.199999999999999" x14ac:dyDescent="0.3">
      <c r="A1087" s="29" t="s">
        <v>367</v>
      </c>
      <c r="B1087" s="29" t="s">
        <v>368</v>
      </c>
      <c r="C1087" s="29" t="s">
        <v>241</v>
      </c>
      <c r="D1087" s="29" t="s">
        <v>381</v>
      </c>
      <c r="E1087" s="29" t="s">
        <v>4605</v>
      </c>
      <c r="F1087" s="29" t="s">
        <v>4607</v>
      </c>
      <c r="G1087" s="29" t="s">
        <v>135</v>
      </c>
      <c r="H1087" s="29" t="s">
        <v>3205</v>
      </c>
      <c r="I1087" s="29" t="s">
        <v>13</v>
      </c>
      <c r="J1087" s="29"/>
      <c r="K1087" s="29" t="s">
        <v>1096</v>
      </c>
      <c r="L1087" s="29"/>
      <c r="M1087" s="29" t="s">
        <v>4995</v>
      </c>
      <c r="N1087" s="29"/>
      <c r="O1087" s="36"/>
    </row>
    <row r="1088" spans="1:15" s="22" customFormat="1" ht="10.199999999999999" x14ac:dyDescent="0.3">
      <c r="A1088" s="29" t="s">
        <v>367</v>
      </c>
      <c r="B1088" s="29" t="s">
        <v>368</v>
      </c>
      <c r="C1088" s="29" t="s">
        <v>241</v>
      </c>
      <c r="D1088" s="29" t="s">
        <v>381</v>
      </c>
      <c r="E1088" s="29" t="s">
        <v>4605</v>
      </c>
      <c r="F1088" s="29" t="s">
        <v>4607</v>
      </c>
      <c r="G1088" s="29" t="s">
        <v>116</v>
      </c>
      <c r="H1088" s="29" t="s">
        <v>117</v>
      </c>
      <c r="I1088" s="29" t="s">
        <v>13</v>
      </c>
      <c r="J1088" s="29">
        <v>40</v>
      </c>
      <c r="K1088" s="29" t="s">
        <v>1095</v>
      </c>
      <c r="L1088" s="29">
        <v>5</v>
      </c>
      <c r="M1088" s="29" t="s">
        <v>4995</v>
      </c>
      <c r="N1088" s="29" t="s">
        <v>5035</v>
      </c>
      <c r="O1088" s="36">
        <v>2</v>
      </c>
    </row>
    <row r="1089" spans="1:15" s="22" customFormat="1" ht="10.199999999999999" x14ac:dyDescent="0.3">
      <c r="A1089" s="29" t="s">
        <v>367</v>
      </c>
      <c r="B1089" s="29" t="s">
        <v>368</v>
      </c>
      <c r="C1089" s="29" t="s">
        <v>241</v>
      </c>
      <c r="D1089" s="29" t="s">
        <v>381</v>
      </c>
      <c r="E1089" s="29" t="s">
        <v>4605</v>
      </c>
      <c r="F1089" s="29" t="s">
        <v>4607</v>
      </c>
      <c r="G1089" s="29" t="s">
        <v>90</v>
      </c>
      <c r="H1089" s="29" t="s">
        <v>91</v>
      </c>
      <c r="I1089" s="29" t="s">
        <v>13</v>
      </c>
      <c r="J1089" s="29">
        <v>31</v>
      </c>
      <c r="K1089" s="29" t="s">
        <v>1095</v>
      </c>
      <c r="L1089" s="29">
        <v>3.2</v>
      </c>
      <c r="M1089" s="29" t="s">
        <v>4995</v>
      </c>
      <c r="N1089" s="29" t="s">
        <v>5035</v>
      </c>
      <c r="O1089" s="36">
        <v>1</v>
      </c>
    </row>
    <row r="1090" spans="1:15" s="22" customFormat="1" ht="10.199999999999999" x14ac:dyDescent="0.3">
      <c r="A1090" s="29" t="s">
        <v>367</v>
      </c>
      <c r="B1090" s="29" t="s">
        <v>368</v>
      </c>
      <c r="C1090" s="29" t="s">
        <v>241</v>
      </c>
      <c r="D1090" s="29" t="s">
        <v>381</v>
      </c>
      <c r="E1090" s="29" t="s">
        <v>4605</v>
      </c>
      <c r="F1090" s="29" t="s">
        <v>4607</v>
      </c>
      <c r="G1090" s="29" t="s">
        <v>382</v>
      </c>
      <c r="H1090" s="29" t="s">
        <v>383</v>
      </c>
      <c r="I1090" s="29" t="s">
        <v>13</v>
      </c>
      <c r="J1090" s="29">
        <v>189</v>
      </c>
      <c r="K1090" s="29" t="s">
        <v>1095</v>
      </c>
      <c r="L1090" s="29">
        <v>5.5</v>
      </c>
      <c r="M1090" s="29" t="s">
        <v>4995</v>
      </c>
      <c r="N1090" s="29" t="s">
        <v>5035</v>
      </c>
      <c r="O1090" s="36">
        <v>10.5</v>
      </c>
    </row>
    <row r="1091" spans="1:15" s="22" customFormat="1" ht="10.199999999999999" x14ac:dyDescent="0.3">
      <c r="A1091" s="29" t="s">
        <v>367</v>
      </c>
      <c r="B1091" s="29" t="s">
        <v>368</v>
      </c>
      <c r="C1091" s="29" t="s">
        <v>377</v>
      </c>
      <c r="D1091" s="29" t="s">
        <v>378</v>
      </c>
      <c r="E1091" s="29" t="s">
        <v>4605</v>
      </c>
      <c r="F1091" s="29" t="s">
        <v>4607</v>
      </c>
      <c r="G1091" s="29" t="s">
        <v>3982</v>
      </c>
      <c r="H1091" s="29" t="s">
        <v>3983</v>
      </c>
      <c r="I1091" s="29" t="s">
        <v>13</v>
      </c>
      <c r="J1091" s="29"/>
      <c r="K1091" s="29" t="s">
        <v>1096</v>
      </c>
      <c r="L1091" s="29"/>
      <c r="M1091" s="29" t="s">
        <v>4995</v>
      </c>
      <c r="N1091" s="29"/>
      <c r="O1091" s="36"/>
    </row>
    <row r="1092" spans="1:15" s="22" customFormat="1" ht="10.199999999999999" x14ac:dyDescent="0.3">
      <c r="A1092" s="29" t="s">
        <v>367</v>
      </c>
      <c r="B1092" s="29" t="s">
        <v>368</v>
      </c>
      <c r="C1092" s="29" t="s">
        <v>377</v>
      </c>
      <c r="D1092" s="29" t="s">
        <v>378</v>
      </c>
      <c r="E1092" s="29" t="s">
        <v>4605</v>
      </c>
      <c r="F1092" s="29" t="s">
        <v>4607</v>
      </c>
      <c r="G1092" s="29" t="s">
        <v>30</v>
      </c>
      <c r="H1092" s="29" t="s">
        <v>31</v>
      </c>
      <c r="I1092" s="29" t="s">
        <v>13</v>
      </c>
      <c r="J1092" s="29">
        <v>79</v>
      </c>
      <c r="K1092" s="29" t="s">
        <v>1095</v>
      </c>
      <c r="L1092" s="29">
        <v>1.8</v>
      </c>
      <c r="M1092" s="29" t="s">
        <v>4995</v>
      </c>
      <c r="N1092" s="29" t="s">
        <v>5035</v>
      </c>
      <c r="O1092" s="36">
        <v>1.5</v>
      </c>
    </row>
    <row r="1093" spans="1:15" s="22" customFormat="1" ht="10.199999999999999" x14ac:dyDescent="0.3">
      <c r="A1093" s="29" t="s">
        <v>367</v>
      </c>
      <c r="B1093" s="29" t="s">
        <v>368</v>
      </c>
      <c r="C1093" s="29" t="s">
        <v>377</v>
      </c>
      <c r="D1093" s="29" t="s">
        <v>378</v>
      </c>
      <c r="E1093" s="29" t="s">
        <v>4605</v>
      </c>
      <c r="F1093" s="29" t="s">
        <v>4607</v>
      </c>
      <c r="G1093" s="29" t="s">
        <v>379</v>
      </c>
      <c r="H1093" s="29" t="s">
        <v>380</v>
      </c>
      <c r="I1093" s="29" t="s">
        <v>13</v>
      </c>
      <c r="J1093" s="29">
        <v>72</v>
      </c>
      <c r="K1093" s="29" t="s">
        <v>1095</v>
      </c>
      <c r="L1093" s="29">
        <v>9.6999999999999993</v>
      </c>
      <c r="M1093" s="29" t="s">
        <v>4995</v>
      </c>
      <c r="N1093" s="29" t="s">
        <v>5035</v>
      </c>
      <c r="O1093" s="36">
        <v>7</v>
      </c>
    </row>
    <row r="1094" spans="1:15" s="22" customFormat="1" ht="10.199999999999999" x14ac:dyDescent="0.3">
      <c r="A1094" s="29" t="s">
        <v>367</v>
      </c>
      <c r="B1094" s="29" t="s">
        <v>368</v>
      </c>
      <c r="C1094" s="29" t="s">
        <v>377</v>
      </c>
      <c r="D1094" s="29" t="s">
        <v>378</v>
      </c>
      <c r="E1094" s="29" t="s">
        <v>4605</v>
      </c>
      <c r="F1094" s="29" t="s">
        <v>4607</v>
      </c>
      <c r="G1094" s="29" t="s">
        <v>28</v>
      </c>
      <c r="H1094" s="29" t="s">
        <v>29</v>
      </c>
      <c r="I1094" s="29" t="s">
        <v>13</v>
      </c>
      <c r="J1094" s="29">
        <v>150</v>
      </c>
      <c r="K1094" s="29" t="s">
        <v>1095</v>
      </c>
      <c r="L1094" s="29">
        <v>4.5999999999999996</v>
      </c>
      <c r="M1094" s="29" t="s">
        <v>4995</v>
      </c>
      <c r="N1094" s="29" t="s">
        <v>5035</v>
      </c>
      <c r="O1094" s="36">
        <v>7</v>
      </c>
    </row>
    <row r="1095" spans="1:15" s="22" customFormat="1" ht="10.199999999999999" x14ac:dyDescent="0.3">
      <c r="A1095" s="29" t="s">
        <v>367</v>
      </c>
      <c r="B1095" s="29" t="s">
        <v>368</v>
      </c>
      <c r="C1095" s="29" t="s">
        <v>377</v>
      </c>
      <c r="D1095" s="29" t="s">
        <v>378</v>
      </c>
      <c r="E1095" s="29" t="s">
        <v>4605</v>
      </c>
      <c r="F1095" s="29" t="s">
        <v>4607</v>
      </c>
      <c r="G1095" s="29" t="s">
        <v>24</v>
      </c>
      <c r="H1095" s="29" t="s">
        <v>25</v>
      </c>
      <c r="I1095" s="29" t="s">
        <v>13</v>
      </c>
      <c r="J1095" s="29">
        <v>190</v>
      </c>
      <c r="K1095" s="29" t="s">
        <v>1095</v>
      </c>
      <c r="L1095" s="29">
        <v>8.4</v>
      </c>
      <c r="M1095" s="29" t="s">
        <v>4995</v>
      </c>
      <c r="N1095" s="29" t="s">
        <v>5035</v>
      </c>
      <c r="O1095" s="36">
        <v>16</v>
      </c>
    </row>
    <row r="1096" spans="1:15" s="22" customFormat="1" ht="10.199999999999999" x14ac:dyDescent="0.3">
      <c r="A1096" s="29" t="s">
        <v>367</v>
      </c>
      <c r="B1096" s="29" t="s">
        <v>368</v>
      </c>
      <c r="C1096" s="29" t="s">
        <v>377</v>
      </c>
      <c r="D1096" s="29" t="s">
        <v>378</v>
      </c>
      <c r="E1096" s="29" t="s">
        <v>4605</v>
      </c>
      <c r="F1096" s="29" t="s">
        <v>4607</v>
      </c>
      <c r="G1096" s="29" t="s">
        <v>22</v>
      </c>
      <c r="H1096" s="29" t="s">
        <v>23</v>
      </c>
      <c r="I1096" s="29" t="s">
        <v>13</v>
      </c>
      <c r="J1096" s="29">
        <v>254</v>
      </c>
      <c r="K1096" s="29" t="s">
        <v>1095</v>
      </c>
      <c r="L1096" s="29">
        <v>2.2999999999999998</v>
      </c>
      <c r="M1096" s="29" t="s">
        <v>4995</v>
      </c>
      <c r="N1096" s="29" t="s">
        <v>5035</v>
      </c>
      <c r="O1096" s="36">
        <v>6</v>
      </c>
    </row>
    <row r="1097" spans="1:15" s="22" customFormat="1" ht="10.199999999999999" x14ac:dyDescent="0.3">
      <c r="A1097" s="29" t="s">
        <v>367</v>
      </c>
      <c r="B1097" s="29" t="s">
        <v>368</v>
      </c>
      <c r="C1097" s="29" t="s">
        <v>377</v>
      </c>
      <c r="D1097" s="29" t="s">
        <v>378</v>
      </c>
      <c r="E1097" s="29" t="s">
        <v>4605</v>
      </c>
      <c r="F1097" s="29" t="s">
        <v>4607</v>
      </c>
      <c r="G1097" s="29" t="s">
        <v>42</v>
      </c>
      <c r="H1097" s="29" t="s">
        <v>43</v>
      </c>
      <c r="I1097" s="29" t="s">
        <v>13</v>
      </c>
      <c r="J1097" s="29">
        <v>98</v>
      </c>
      <c r="K1097" s="29" t="s">
        <v>1095</v>
      </c>
      <c r="L1097" s="29">
        <v>6.6</v>
      </c>
      <c r="M1097" s="29" t="s">
        <v>4995</v>
      </c>
      <c r="N1097" s="29" t="s">
        <v>5035</v>
      </c>
      <c r="O1097" s="36">
        <v>6.5</v>
      </c>
    </row>
    <row r="1098" spans="1:15" s="22" customFormat="1" ht="10.199999999999999" x14ac:dyDescent="0.3">
      <c r="A1098" s="29" t="s">
        <v>367</v>
      </c>
      <c r="B1098" s="29" t="s">
        <v>368</v>
      </c>
      <c r="C1098" s="29" t="s">
        <v>377</v>
      </c>
      <c r="D1098" s="29" t="s">
        <v>378</v>
      </c>
      <c r="E1098" s="29" t="s">
        <v>4605</v>
      </c>
      <c r="F1098" s="29" t="s">
        <v>4607</v>
      </c>
      <c r="G1098" s="29" t="s">
        <v>123</v>
      </c>
      <c r="H1098" s="29" t="s">
        <v>124</v>
      </c>
      <c r="I1098" s="29" t="s">
        <v>13</v>
      </c>
      <c r="J1098" s="29">
        <v>169</v>
      </c>
      <c r="K1098" s="29" t="s">
        <v>1095</v>
      </c>
      <c r="L1098" s="29">
        <v>6.5</v>
      </c>
      <c r="M1098" s="29" t="s">
        <v>4995</v>
      </c>
      <c r="N1098" s="29" t="s">
        <v>5035</v>
      </c>
      <c r="O1098" s="36">
        <v>11</v>
      </c>
    </row>
    <row r="1099" spans="1:15" s="22" customFormat="1" ht="10.199999999999999" x14ac:dyDescent="0.3">
      <c r="A1099" s="29" t="s">
        <v>367</v>
      </c>
      <c r="B1099" s="29" t="s">
        <v>368</v>
      </c>
      <c r="C1099" s="29" t="s">
        <v>377</v>
      </c>
      <c r="D1099" s="29" t="s">
        <v>378</v>
      </c>
      <c r="E1099" s="29" t="s">
        <v>4605</v>
      </c>
      <c r="F1099" s="29" t="s">
        <v>4607</v>
      </c>
      <c r="G1099" s="29" t="s">
        <v>18</v>
      </c>
      <c r="H1099" s="29" t="s">
        <v>19</v>
      </c>
      <c r="I1099" s="29" t="s">
        <v>13</v>
      </c>
      <c r="J1099" s="29">
        <v>183</v>
      </c>
      <c r="K1099" s="29" t="s">
        <v>1095</v>
      </c>
      <c r="L1099" s="29">
        <v>7.3</v>
      </c>
      <c r="M1099" s="29" t="s">
        <v>4995</v>
      </c>
      <c r="N1099" s="29" t="s">
        <v>5035</v>
      </c>
      <c r="O1099" s="36">
        <v>13.5</v>
      </c>
    </row>
    <row r="1100" spans="1:15" s="22" customFormat="1" ht="10.199999999999999" x14ac:dyDescent="0.3">
      <c r="A1100" s="29" t="s">
        <v>367</v>
      </c>
      <c r="B1100" s="29" t="s">
        <v>368</v>
      </c>
      <c r="C1100" s="29" t="s">
        <v>377</v>
      </c>
      <c r="D1100" s="29" t="s">
        <v>378</v>
      </c>
      <c r="E1100" s="29" t="s">
        <v>4605</v>
      </c>
      <c r="F1100" s="29" t="s">
        <v>4607</v>
      </c>
      <c r="G1100" s="29" t="s">
        <v>16</v>
      </c>
      <c r="H1100" s="29" t="s">
        <v>17</v>
      </c>
      <c r="I1100" s="29" t="s">
        <v>13</v>
      </c>
      <c r="J1100" s="29">
        <v>147</v>
      </c>
      <c r="K1100" s="29" t="s">
        <v>1095</v>
      </c>
      <c r="L1100" s="29">
        <v>5.0999999999999996</v>
      </c>
      <c r="M1100" s="29" t="s">
        <v>4995</v>
      </c>
      <c r="N1100" s="29" t="s">
        <v>5035</v>
      </c>
      <c r="O1100" s="36">
        <v>7.5</v>
      </c>
    </row>
    <row r="1101" spans="1:15" s="22" customFormat="1" ht="10.199999999999999" x14ac:dyDescent="0.3">
      <c r="A1101" s="29" t="s">
        <v>367</v>
      </c>
      <c r="B1101" s="29" t="s">
        <v>368</v>
      </c>
      <c r="C1101" s="29" t="s">
        <v>377</v>
      </c>
      <c r="D1101" s="29" t="s">
        <v>378</v>
      </c>
      <c r="E1101" s="29" t="s">
        <v>4605</v>
      </c>
      <c r="F1101" s="29" t="s">
        <v>4607</v>
      </c>
      <c r="G1101" s="29" t="s">
        <v>73</v>
      </c>
      <c r="H1101" s="29" t="s">
        <v>74</v>
      </c>
      <c r="I1101" s="29" t="s">
        <v>13</v>
      </c>
      <c r="J1101" s="29">
        <v>243</v>
      </c>
      <c r="K1101" s="29" t="s">
        <v>1095</v>
      </c>
      <c r="L1101" s="29">
        <v>8.1999999999999993</v>
      </c>
      <c r="M1101" s="29" t="s">
        <v>4995</v>
      </c>
      <c r="N1101" s="29" t="s">
        <v>5035</v>
      </c>
      <c r="O1101" s="36">
        <v>20</v>
      </c>
    </row>
    <row r="1102" spans="1:15" s="22" customFormat="1" ht="10.199999999999999" x14ac:dyDescent="0.3">
      <c r="A1102" s="29" t="s">
        <v>367</v>
      </c>
      <c r="B1102" s="29" t="s">
        <v>368</v>
      </c>
      <c r="C1102" s="29" t="s">
        <v>377</v>
      </c>
      <c r="D1102" s="29" t="s">
        <v>378</v>
      </c>
      <c r="E1102" s="29" t="s">
        <v>4605</v>
      </c>
      <c r="F1102" s="29" t="s">
        <v>4607</v>
      </c>
      <c r="G1102" s="29" t="s">
        <v>672</v>
      </c>
      <c r="H1102" s="29" t="s">
        <v>673</v>
      </c>
      <c r="I1102" s="29" t="s">
        <v>13</v>
      </c>
      <c r="J1102" s="29">
        <v>16</v>
      </c>
      <c r="K1102" s="29" t="s">
        <v>1096</v>
      </c>
      <c r="L1102" s="29"/>
      <c r="M1102" s="29" t="s">
        <v>4995</v>
      </c>
      <c r="N1102" s="29" t="s">
        <v>5035</v>
      </c>
      <c r="O1102" s="36"/>
    </row>
    <row r="1103" spans="1:15" s="22" customFormat="1" ht="10.199999999999999" x14ac:dyDescent="0.3">
      <c r="A1103" s="29" t="s">
        <v>367</v>
      </c>
      <c r="B1103" s="29" t="s">
        <v>368</v>
      </c>
      <c r="C1103" s="29" t="s">
        <v>369</v>
      </c>
      <c r="D1103" s="29" t="s">
        <v>370</v>
      </c>
      <c r="E1103" s="29" t="s">
        <v>4605</v>
      </c>
      <c r="F1103" s="29" t="s">
        <v>4607</v>
      </c>
      <c r="G1103" s="29" t="s">
        <v>255</v>
      </c>
      <c r="H1103" s="29" t="s">
        <v>256</v>
      </c>
      <c r="I1103" s="29" t="s">
        <v>64</v>
      </c>
      <c r="J1103" s="29">
        <v>279</v>
      </c>
      <c r="K1103" s="29" t="s">
        <v>1095</v>
      </c>
      <c r="L1103" s="29">
        <v>1.9</v>
      </c>
      <c r="M1103" s="29" t="s">
        <v>4995</v>
      </c>
      <c r="N1103" s="29" t="s">
        <v>5035</v>
      </c>
      <c r="O1103" s="36">
        <v>5.5</v>
      </c>
    </row>
    <row r="1104" spans="1:15" s="22" customFormat="1" ht="10.199999999999999" x14ac:dyDescent="0.3">
      <c r="A1104" s="29" t="s">
        <v>367</v>
      </c>
      <c r="B1104" s="29" t="s">
        <v>368</v>
      </c>
      <c r="C1104" s="29" t="s">
        <v>369</v>
      </c>
      <c r="D1104" s="29" t="s">
        <v>370</v>
      </c>
      <c r="E1104" s="29" t="s">
        <v>4605</v>
      </c>
      <c r="F1104" s="29" t="s">
        <v>4607</v>
      </c>
      <c r="G1104" s="29" t="s">
        <v>375</v>
      </c>
      <c r="H1104" s="29" t="s">
        <v>376</v>
      </c>
      <c r="I1104" s="29" t="s">
        <v>13</v>
      </c>
      <c r="J1104" s="29">
        <v>144</v>
      </c>
      <c r="K1104" s="29" t="s">
        <v>1095</v>
      </c>
      <c r="L1104" s="29">
        <v>2.4</v>
      </c>
      <c r="M1104" s="29" t="s">
        <v>4995</v>
      </c>
      <c r="N1104" s="29" t="s">
        <v>5035</v>
      </c>
      <c r="O1104" s="36">
        <v>3.5</v>
      </c>
    </row>
    <row r="1105" spans="1:15" s="22" customFormat="1" ht="10.199999999999999" x14ac:dyDescent="0.3">
      <c r="A1105" s="29" t="s">
        <v>328</v>
      </c>
      <c r="B1105" s="29" t="s">
        <v>329</v>
      </c>
      <c r="C1105" s="29" t="s">
        <v>326</v>
      </c>
      <c r="D1105" s="29" t="s">
        <v>4633</v>
      </c>
      <c r="E1105" s="29" t="s">
        <v>4605</v>
      </c>
      <c r="F1105" s="29" t="s">
        <v>4606</v>
      </c>
      <c r="G1105" s="29" t="s">
        <v>32</v>
      </c>
      <c r="H1105" s="29" t="s">
        <v>33</v>
      </c>
      <c r="I1105" s="29" t="s">
        <v>13</v>
      </c>
      <c r="J1105" s="29"/>
      <c r="K1105" s="29" t="s">
        <v>1096</v>
      </c>
      <c r="L1105" s="29"/>
      <c r="M1105" s="29" t="s">
        <v>4995</v>
      </c>
      <c r="N1105" s="29"/>
      <c r="O1105" s="36"/>
    </row>
    <row r="1106" spans="1:15" s="22" customFormat="1" ht="10.199999999999999" x14ac:dyDescent="0.3">
      <c r="A1106" s="29" t="s">
        <v>328</v>
      </c>
      <c r="B1106" s="29" t="s">
        <v>329</v>
      </c>
      <c r="C1106" s="29" t="s">
        <v>1062</v>
      </c>
      <c r="D1106" s="29" t="s">
        <v>364</v>
      </c>
      <c r="E1106" s="29" t="s">
        <v>4605</v>
      </c>
      <c r="F1106" s="29" t="s">
        <v>4607</v>
      </c>
      <c r="G1106" s="29" t="s">
        <v>75</v>
      </c>
      <c r="H1106" s="29" t="s">
        <v>76</v>
      </c>
      <c r="I1106" s="29" t="s">
        <v>13</v>
      </c>
      <c r="J1106" s="29">
        <v>190</v>
      </c>
      <c r="K1106" s="29" t="s">
        <v>1095</v>
      </c>
      <c r="L1106" s="29">
        <v>3.9</v>
      </c>
      <c r="M1106" s="29" t="s">
        <v>4995</v>
      </c>
      <c r="N1106" s="29" t="s">
        <v>5035</v>
      </c>
      <c r="O1106" s="36">
        <v>7.5</v>
      </c>
    </row>
    <row r="1107" spans="1:15" s="22" customFormat="1" ht="10.199999999999999" x14ac:dyDescent="0.3">
      <c r="A1107" s="29" t="s">
        <v>328</v>
      </c>
      <c r="B1107" s="29" t="s">
        <v>329</v>
      </c>
      <c r="C1107" s="29" t="s">
        <v>1062</v>
      </c>
      <c r="D1107" s="29" t="s">
        <v>364</v>
      </c>
      <c r="E1107" s="29" t="s">
        <v>4605</v>
      </c>
      <c r="F1107" s="29" t="s">
        <v>4607</v>
      </c>
      <c r="G1107" s="29" t="s">
        <v>365</v>
      </c>
      <c r="H1107" s="29" t="s">
        <v>366</v>
      </c>
      <c r="I1107" s="29" t="s">
        <v>13</v>
      </c>
      <c r="J1107" s="29">
        <v>279</v>
      </c>
      <c r="K1107" s="29" t="s">
        <v>1095</v>
      </c>
      <c r="L1107" s="29">
        <v>1.9</v>
      </c>
      <c r="M1107" s="29" t="s">
        <v>4995</v>
      </c>
      <c r="N1107" s="29" t="s">
        <v>5035</v>
      </c>
      <c r="O1107" s="36">
        <v>5.5</v>
      </c>
    </row>
    <row r="1108" spans="1:15" s="22" customFormat="1" ht="10.199999999999999" x14ac:dyDescent="0.3">
      <c r="A1108" s="29" t="s">
        <v>328</v>
      </c>
      <c r="B1108" s="29" t="s">
        <v>329</v>
      </c>
      <c r="C1108" s="29" t="s">
        <v>1062</v>
      </c>
      <c r="D1108" s="29" t="s">
        <v>364</v>
      </c>
      <c r="E1108" s="29" t="s">
        <v>4605</v>
      </c>
      <c r="F1108" s="29" t="s">
        <v>4607</v>
      </c>
      <c r="G1108" s="29" t="s">
        <v>1339</v>
      </c>
      <c r="H1108" s="29" t="s">
        <v>1340</v>
      </c>
      <c r="I1108" s="29" t="s">
        <v>13</v>
      </c>
      <c r="J1108" s="29"/>
      <c r="K1108" s="29" t="s">
        <v>1096</v>
      </c>
      <c r="L1108" s="29"/>
      <c r="M1108" s="29" t="s">
        <v>4995</v>
      </c>
      <c r="N1108" s="29"/>
      <c r="O1108" s="36"/>
    </row>
    <row r="1109" spans="1:15" s="22" customFormat="1" ht="10.199999999999999" x14ac:dyDescent="0.3">
      <c r="A1109" s="29" t="s">
        <v>328</v>
      </c>
      <c r="B1109" s="29" t="s">
        <v>329</v>
      </c>
      <c r="C1109" s="29" t="s">
        <v>5038</v>
      </c>
      <c r="D1109" s="29" t="s">
        <v>5039</v>
      </c>
      <c r="E1109" s="29" t="s">
        <v>4605</v>
      </c>
      <c r="F1109" s="29" t="s">
        <v>4607</v>
      </c>
      <c r="G1109" s="29" t="s">
        <v>18</v>
      </c>
      <c r="H1109" s="29" t="s">
        <v>19</v>
      </c>
      <c r="I1109" s="29" t="s">
        <v>13</v>
      </c>
      <c r="J1109" s="29">
        <v>562</v>
      </c>
      <c r="K1109" s="29" t="s">
        <v>1095</v>
      </c>
      <c r="L1109" s="29">
        <v>2.7</v>
      </c>
      <c r="M1109" s="29" t="s">
        <v>4995</v>
      </c>
      <c r="N1109" s="29" t="s">
        <v>5035</v>
      </c>
      <c r="O1109" s="36">
        <v>15.5</v>
      </c>
    </row>
    <row r="1110" spans="1:15" s="22" customFormat="1" ht="10.199999999999999" x14ac:dyDescent="0.3">
      <c r="A1110" s="29" t="s">
        <v>328</v>
      </c>
      <c r="B1110" s="29" t="s">
        <v>329</v>
      </c>
      <c r="C1110" s="29" t="s">
        <v>5038</v>
      </c>
      <c r="D1110" s="29" t="s">
        <v>5039</v>
      </c>
      <c r="E1110" s="29" t="s">
        <v>4605</v>
      </c>
      <c r="F1110" s="29" t="s">
        <v>4607</v>
      </c>
      <c r="G1110" s="29" t="s">
        <v>16</v>
      </c>
      <c r="H1110" s="29" t="s">
        <v>17</v>
      </c>
      <c r="I1110" s="29" t="s">
        <v>13</v>
      </c>
      <c r="J1110" s="29">
        <v>856</v>
      </c>
      <c r="K1110" s="29" t="s">
        <v>1095</v>
      </c>
      <c r="L1110" s="29">
        <v>1.6</v>
      </c>
      <c r="M1110" s="29" t="s">
        <v>4995</v>
      </c>
      <c r="N1110" s="29" t="s">
        <v>5035</v>
      </c>
      <c r="O1110" s="36">
        <v>14</v>
      </c>
    </row>
    <row r="1111" spans="1:15" s="22" customFormat="1" ht="10.199999999999999" x14ac:dyDescent="0.3">
      <c r="A1111" s="29" t="s">
        <v>328</v>
      </c>
      <c r="B1111" s="29" t="s">
        <v>329</v>
      </c>
      <c r="C1111" s="29" t="s">
        <v>195</v>
      </c>
      <c r="D1111" s="29" t="s">
        <v>360</v>
      </c>
      <c r="E1111" s="29" t="s">
        <v>4605</v>
      </c>
      <c r="F1111" s="29" t="s">
        <v>4607</v>
      </c>
      <c r="G1111" s="29" t="s">
        <v>198</v>
      </c>
      <c r="H1111" s="29" t="s">
        <v>199</v>
      </c>
      <c r="I1111" s="29" t="s">
        <v>13</v>
      </c>
      <c r="J1111" s="29">
        <v>556</v>
      </c>
      <c r="K1111" s="29" t="s">
        <v>1095</v>
      </c>
      <c r="L1111" s="29">
        <v>2.7</v>
      </c>
      <c r="M1111" s="29" t="s">
        <v>4995</v>
      </c>
      <c r="N1111" s="29" t="s">
        <v>5035</v>
      </c>
      <c r="O1111" s="36">
        <v>15.5</v>
      </c>
    </row>
    <row r="1112" spans="1:15" s="22" customFormat="1" ht="10.199999999999999" x14ac:dyDescent="0.3">
      <c r="A1112" s="29" t="s">
        <v>328</v>
      </c>
      <c r="B1112" s="29" t="s">
        <v>329</v>
      </c>
      <c r="C1112" s="29" t="s">
        <v>195</v>
      </c>
      <c r="D1112" s="29" t="s">
        <v>360</v>
      </c>
      <c r="E1112" s="29" t="s">
        <v>4605</v>
      </c>
      <c r="F1112" s="29" t="s">
        <v>4607</v>
      </c>
      <c r="G1112" s="29" t="s">
        <v>361</v>
      </c>
      <c r="H1112" s="29" t="s">
        <v>362</v>
      </c>
      <c r="I1112" s="29" t="s">
        <v>13</v>
      </c>
      <c r="J1112" s="29">
        <v>129</v>
      </c>
      <c r="K1112" s="29" t="s">
        <v>1095</v>
      </c>
      <c r="L1112" s="29">
        <v>5.8</v>
      </c>
      <c r="M1112" s="29" t="s">
        <v>4995</v>
      </c>
      <c r="N1112" s="29" t="s">
        <v>5035</v>
      </c>
      <c r="O1112" s="36">
        <v>7.5</v>
      </c>
    </row>
    <row r="1113" spans="1:15" s="22" customFormat="1" ht="10.199999999999999" x14ac:dyDescent="0.3">
      <c r="A1113" s="29" t="s">
        <v>328</v>
      </c>
      <c r="B1113" s="29" t="s">
        <v>329</v>
      </c>
      <c r="C1113" s="29" t="s">
        <v>358</v>
      </c>
      <c r="D1113" s="29" t="s">
        <v>359</v>
      </c>
      <c r="E1113" s="29" t="s">
        <v>4605</v>
      </c>
      <c r="F1113" s="29" t="s">
        <v>4607</v>
      </c>
      <c r="G1113" s="29" t="s">
        <v>231</v>
      </c>
      <c r="H1113" s="29" t="s">
        <v>232</v>
      </c>
      <c r="I1113" s="29" t="s">
        <v>64</v>
      </c>
      <c r="J1113" s="29">
        <v>311</v>
      </c>
      <c r="K1113" s="29" t="s">
        <v>1095</v>
      </c>
      <c r="L1113" s="29">
        <v>1.9</v>
      </c>
      <c r="M1113" s="29" t="s">
        <v>4995</v>
      </c>
      <c r="N1113" s="29" t="s">
        <v>5035</v>
      </c>
      <c r="O1113" s="36">
        <v>6</v>
      </c>
    </row>
    <row r="1114" spans="1:15" s="22" customFormat="1" ht="10.199999999999999" x14ac:dyDescent="0.3">
      <c r="A1114" s="29" t="s">
        <v>328</v>
      </c>
      <c r="B1114" s="29" t="s">
        <v>329</v>
      </c>
      <c r="C1114" s="29" t="s">
        <v>356</v>
      </c>
      <c r="D1114" s="29" t="s">
        <v>357</v>
      </c>
      <c r="E1114" s="29" t="s">
        <v>4605</v>
      </c>
      <c r="F1114" s="29" t="s">
        <v>4607</v>
      </c>
      <c r="G1114" s="29" t="s">
        <v>178</v>
      </c>
      <c r="H1114" s="29" t="s">
        <v>179</v>
      </c>
      <c r="I1114" s="29" t="s">
        <v>13</v>
      </c>
      <c r="J1114" s="29">
        <v>594</v>
      </c>
      <c r="K1114" s="29" t="s">
        <v>1095</v>
      </c>
      <c r="L1114" s="29">
        <v>0.9</v>
      </c>
      <c r="M1114" s="29" t="s">
        <v>4995</v>
      </c>
      <c r="N1114" s="29" t="s">
        <v>5035</v>
      </c>
      <c r="O1114" s="36">
        <v>5.5</v>
      </c>
    </row>
    <row r="1115" spans="1:15" s="22" customFormat="1" ht="10.199999999999999" x14ac:dyDescent="0.3">
      <c r="A1115" s="29" t="s">
        <v>328</v>
      </c>
      <c r="B1115" s="29" t="s">
        <v>329</v>
      </c>
      <c r="C1115" s="29" t="s">
        <v>352</v>
      </c>
      <c r="D1115" s="29" t="s">
        <v>353</v>
      </c>
      <c r="E1115" s="29" t="s">
        <v>4605</v>
      </c>
      <c r="F1115" s="29" t="s">
        <v>4607</v>
      </c>
      <c r="G1115" s="29" t="s">
        <v>255</v>
      </c>
      <c r="H1115" s="29" t="s">
        <v>256</v>
      </c>
      <c r="I1115" s="29" t="s">
        <v>64</v>
      </c>
      <c r="J1115" s="29">
        <v>200</v>
      </c>
      <c r="K1115" s="29" t="s">
        <v>1095</v>
      </c>
      <c r="L1115" s="29">
        <v>1.5</v>
      </c>
      <c r="M1115" s="29" t="s">
        <v>4995</v>
      </c>
      <c r="N1115" s="29" t="s">
        <v>5035</v>
      </c>
      <c r="O1115" s="36">
        <v>3</v>
      </c>
    </row>
    <row r="1116" spans="1:15" s="22" customFormat="1" ht="10.199999999999999" x14ac:dyDescent="0.3">
      <c r="A1116" s="29" t="s">
        <v>328</v>
      </c>
      <c r="B1116" s="29" t="s">
        <v>329</v>
      </c>
      <c r="C1116" s="29" t="s">
        <v>352</v>
      </c>
      <c r="D1116" s="29" t="s">
        <v>353</v>
      </c>
      <c r="E1116" s="29" t="s">
        <v>4605</v>
      </c>
      <c r="F1116" s="29" t="s">
        <v>4607</v>
      </c>
      <c r="G1116" s="29" t="s">
        <v>180</v>
      </c>
      <c r="H1116" s="29" t="s">
        <v>181</v>
      </c>
      <c r="I1116" s="29" t="s">
        <v>64</v>
      </c>
      <c r="J1116" s="29">
        <v>684</v>
      </c>
      <c r="K1116" s="29" t="s">
        <v>1095</v>
      </c>
      <c r="L1116" s="29">
        <v>0</v>
      </c>
      <c r="M1116" s="29" t="s">
        <v>4995</v>
      </c>
      <c r="N1116" s="29" t="s">
        <v>5035</v>
      </c>
      <c r="O1116" s="36">
        <v>0</v>
      </c>
    </row>
    <row r="1117" spans="1:15" s="22" customFormat="1" ht="10.199999999999999" x14ac:dyDescent="0.3">
      <c r="A1117" s="29" t="s">
        <v>328</v>
      </c>
      <c r="B1117" s="29" t="s">
        <v>329</v>
      </c>
      <c r="C1117" s="29" t="s">
        <v>352</v>
      </c>
      <c r="D1117" s="29" t="s">
        <v>353</v>
      </c>
      <c r="E1117" s="29" t="s">
        <v>4605</v>
      </c>
      <c r="F1117" s="29" t="s">
        <v>4607</v>
      </c>
      <c r="G1117" s="29" t="s">
        <v>354</v>
      </c>
      <c r="H1117" s="29" t="s">
        <v>355</v>
      </c>
      <c r="I1117" s="29" t="s">
        <v>13</v>
      </c>
      <c r="J1117" s="29">
        <v>94</v>
      </c>
      <c r="K1117" s="29" t="s">
        <v>1095</v>
      </c>
      <c r="L1117" s="29">
        <v>2.6</v>
      </c>
      <c r="M1117" s="29" t="s">
        <v>4995</v>
      </c>
      <c r="N1117" s="29" t="s">
        <v>5035</v>
      </c>
      <c r="O1117" s="36">
        <v>2.5</v>
      </c>
    </row>
    <row r="1118" spans="1:15" s="22" customFormat="1" ht="10.199999999999999" x14ac:dyDescent="0.3">
      <c r="A1118" s="29" t="s">
        <v>328</v>
      </c>
      <c r="B1118" s="29" t="s">
        <v>329</v>
      </c>
      <c r="C1118" s="29" t="s">
        <v>233</v>
      </c>
      <c r="D1118" s="29" t="s">
        <v>351</v>
      </c>
      <c r="E1118" s="29" t="s">
        <v>4605</v>
      </c>
      <c r="F1118" s="29" t="s">
        <v>4607</v>
      </c>
      <c r="G1118" s="29" t="s">
        <v>22</v>
      </c>
      <c r="H1118" s="29" t="s">
        <v>23</v>
      </c>
      <c r="I1118" s="29" t="s">
        <v>13</v>
      </c>
      <c r="J1118" s="29">
        <v>605</v>
      </c>
      <c r="K1118" s="29" t="s">
        <v>1095</v>
      </c>
      <c r="L1118" s="29">
        <v>2.8</v>
      </c>
      <c r="M1118" s="29" t="s">
        <v>4995</v>
      </c>
      <c r="N1118" s="29" t="s">
        <v>5035</v>
      </c>
      <c r="O1118" s="36">
        <v>17.5</v>
      </c>
    </row>
    <row r="1119" spans="1:15" s="22" customFormat="1" ht="10.199999999999999" x14ac:dyDescent="0.3">
      <c r="A1119" s="29" t="s">
        <v>328</v>
      </c>
      <c r="B1119" s="29" t="s">
        <v>329</v>
      </c>
      <c r="C1119" s="29" t="s">
        <v>233</v>
      </c>
      <c r="D1119" s="29" t="s">
        <v>351</v>
      </c>
      <c r="E1119" s="29" t="s">
        <v>4605</v>
      </c>
      <c r="F1119" s="29" t="s">
        <v>4607</v>
      </c>
      <c r="G1119" s="29" t="s">
        <v>235</v>
      </c>
      <c r="H1119" s="29" t="s">
        <v>236</v>
      </c>
      <c r="I1119" s="29" t="s">
        <v>13</v>
      </c>
      <c r="J1119" s="29">
        <v>166</v>
      </c>
      <c r="K1119" s="29" t="s">
        <v>1095</v>
      </c>
      <c r="L1119" s="29">
        <v>4.5</v>
      </c>
      <c r="M1119" s="29" t="s">
        <v>4995</v>
      </c>
      <c r="N1119" s="29" t="s">
        <v>5035</v>
      </c>
      <c r="O1119" s="36">
        <v>7.5</v>
      </c>
    </row>
    <row r="1120" spans="1:15" s="22" customFormat="1" ht="10.199999999999999" x14ac:dyDescent="0.3">
      <c r="A1120" s="29" t="s">
        <v>328</v>
      </c>
      <c r="B1120" s="29" t="s">
        <v>329</v>
      </c>
      <c r="C1120" s="29" t="s">
        <v>229</v>
      </c>
      <c r="D1120" s="29" t="s">
        <v>350</v>
      </c>
      <c r="E1120" s="29" t="s">
        <v>4605</v>
      </c>
      <c r="F1120" s="29" t="s">
        <v>4607</v>
      </c>
      <c r="G1120" s="29" t="s">
        <v>3980</v>
      </c>
      <c r="H1120" s="29" t="s">
        <v>3981</v>
      </c>
      <c r="I1120" s="29" t="s">
        <v>13</v>
      </c>
      <c r="J1120" s="29"/>
      <c r="K1120" s="29" t="s">
        <v>1096</v>
      </c>
      <c r="L1120" s="29"/>
      <c r="M1120" s="29" t="s">
        <v>4995</v>
      </c>
      <c r="N1120" s="29"/>
      <c r="O1120" s="36"/>
    </row>
    <row r="1121" spans="1:15" s="22" customFormat="1" ht="10.199999999999999" x14ac:dyDescent="0.3">
      <c r="A1121" s="29" t="s">
        <v>328</v>
      </c>
      <c r="B1121" s="29" t="s">
        <v>329</v>
      </c>
      <c r="C1121" s="29" t="s">
        <v>229</v>
      </c>
      <c r="D1121" s="29" t="s">
        <v>350</v>
      </c>
      <c r="E1121" s="29" t="s">
        <v>4605</v>
      </c>
      <c r="F1121" s="29" t="s">
        <v>4607</v>
      </c>
      <c r="G1121" s="29" t="s">
        <v>180</v>
      </c>
      <c r="H1121" s="29" t="s">
        <v>181</v>
      </c>
      <c r="I1121" s="29" t="s">
        <v>64</v>
      </c>
      <c r="J1121" s="29">
        <v>1067</v>
      </c>
      <c r="K1121" s="29" t="s">
        <v>1095</v>
      </c>
      <c r="L1121" s="29">
        <v>0.1</v>
      </c>
      <c r="M1121" s="29" t="s">
        <v>4995</v>
      </c>
      <c r="N1121" s="29" t="s">
        <v>5035</v>
      </c>
      <c r="O1121" s="36">
        <v>1.5</v>
      </c>
    </row>
    <row r="1122" spans="1:15" s="22" customFormat="1" ht="10.199999999999999" x14ac:dyDescent="0.3">
      <c r="A1122" s="29" t="s">
        <v>328</v>
      </c>
      <c r="B1122" s="29" t="s">
        <v>329</v>
      </c>
      <c r="C1122" s="29" t="s">
        <v>209</v>
      </c>
      <c r="D1122" s="29" t="s">
        <v>345</v>
      </c>
      <c r="E1122" s="29" t="s">
        <v>4605</v>
      </c>
      <c r="F1122" s="29" t="s">
        <v>4607</v>
      </c>
      <c r="G1122" s="29" t="s">
        <v>3633</v>
      </c>
      <c r="H1122" s="29" t="s">
        <v>3634</v>
      </c>
      <c r="I1122" s="29" t="s">
        <v>13</v>
      </c>
      <c r="J1122" s="29"/>
      <c r="K1122" s="29" t="s">
        <v>1096</v>
      </c>
      <c r="L1122" s="29"/>
      <c r="M1122" s="29" t="s">
        <v>4995</v>
      </c>
      <c r="N1122" s="29"/>
      <c r="O1122" s="36"/>
    </row>
    <row r="1123" spans="1:15" s="22" customFormat="1" ht="10.199999999999999" x14ac:dyDescent="0.3">
      <c r="A1123" s="29" t="s">
        <v>328</v>
      </c>
      <c r="B1123" s="29" t="s">
        <v>329</v>
      </c>
      <c r="C1123" s="29" t="s">
        <v>209</v>
      </c>
      <c r="D1123" s="29" t="s">
        <v>345</v>
      </c>
      <c r="E1123" s="29" t="s">
        <v>4605</v>
      </c>
      <c r="F1123" s="29" t="s">
        <v>4607</v>
      </c>
      <c r="G1123" s="29" t="s">
        <v>348</v>
      </c>
      <c r="H1123" s="29" t="s">
        <v>349</v>
      </c>
      <c r="I1123" s="29" t="s">
        <v>13</v>
      </c>
      <c r="J1123" s="29">
        <v>141</v>
      </c>
      <c r="K1123" s="29" t="s">
        <v>1095</v>
      </c>
      <c r="L1123" s="29">
        <v>2.1</v>
      </c>
      <c r="M1123" s="29" t="s">
        <v>4995</v>
      </c>
      <c r="N1123" s="29" t="s">
        <v>5035</v>
      </c>
      <c r="O1123" s="36">
        <v>3</v>
      </c>
    </row>
    <row r="1124" spans="1:15" s="22" customFormat="1" ht="10.199999999999999" x14ac:dyDescent="0.3">
      <c r="A1124" s="29" t="s">
        <v>328</v>
      </c>
      <c r="B1124" s="29" t="s">
        <v>329</v>
      </c>
      <c r="C1124" s="29" t="s">
        <v>209</v>
      </c>
      <c r="D1124" s="29" t="s">
        <v>345</v>
      </c>
      <c r="E1124" s="29" t="s">
        <v>4605</v>
      </c>
      <c r="F1124" s="29" t="s">
        <v>4607</v>
      </c>
      <c r="G1124" s="29" t="s">
        <v>26</v>
      </c>
      <c r="H1124" s="29" t="s">
        <v>27</v>
      </c>
      <c r="I1124" s="29" t="s">
        <v>13</v>
      </c>
      <c r="J1124" s="29">
        <v>132</v>
      </c>
      <c r="K1124" s="29" t="s">
        <v>1095</v>
      </c>
      <c r="L1124" s="29">
        <v>3.7</v>
      </c>
      <c r="M1124" s="29" t="s">
        <v>4995</v>
      </c>
      <c r="N1124" s="29" t="s">
        <v>5035</v>
      </c>
      <c r="O1124" s="36">
        <v>5</v>
      </c>
    </row>
    <row r="1125" spans="1:15" s="22" customFormat="1" ht="10.199999999999999" x14ac:dyDescent="0.3">
      <c r="A1125" s="29" t="s">
        <v>328</v>
      </c>
      <c r="B1125" s="29" t="s">
        <v>329</v>
      </c>
      <c r="C1125" s="29" t="s">
        <v>209</v>
      </c>
      <c r="D1125" s="29" t="s">
        <v>345</v>
      </c>
      <c r="E1125" s="29" t="s">
        <v>4605</v>
      </c>
      <c r="F1125" s="29" t="s">
        <v>4607</v>
      </c>
      <c r="G1125" s="29" t="s">
        <v>42</v>
      </c>
      <c r="H1125" s="29" t="s">
        <v>43</v>
      </c>
      <c r="I1125" s="29" t="s">
        <v>13</v>
      </c>
      <c r="J1125" s="29">
        <v>247</v>
      </c>
      <c r="K1125" s="29" t="s">
        <v>1095</v>
      </c>
      <c r="L1125" s="29">
        <v>2.4</v>
      </c>
      <c r="M1125" s="29" t="s">
        <v>4995</v>
      </c>
      <c r="N1125" s="29" t="s">
        <v>5035</v>
      </c>
      <c r="O1125" s="36">
        <v>6</v>
      </c>
    </row>
    <row r="1126" spans="1:15" s="22" customFormat="1" ht="10.199999999999999" x14ac:dyDescent="0.3">
      <c r="A1126" s="29" t="s">
        <v>328</v>
      </c>
      <c r="B1126" s="29" t="s">
        <v>329</v>
      </c>
      <c r="C1126" s="29" t="s">
        <v>209</v>
      </c>
      <c r="D1126" s="29" t="s">
        <v>345</v>
      </c>
      <c r="E1126" s="29" t="s">
        <v>4605</v>
      </c>
      <c r="F1126" s="29" t="s">
        <v>4607</v>
      </c>
      <c r="G1126" s="29" t="s">
        <v>346</v>
      </c>
      <c r="H1126" s="29" t="s">
        <v>347</v>
      </c>
      <c r="I1126" s="29" t="s">
        <v>13</v>
      </c>
      <c r="J1126" s="29">
        <v>213</v>
      </c>
      <c r="K1126" s="29" t="s">
        <v>1095</v>
      </c>
      <c r="L1126" s="29">
        <v>2.8</v>
      </c>
      <c r="M1126" s="29" t="s">
        <v>4995</v>
      </c>
      <c r="N1126" s="29" t="s">
        <v>5035</v>
      </c>
      <c r="O1126" s="36">
        <v>6</v>
      </c>
    </row>
    <row r="1127" spans="1:15" s="22" customFormat="1" ht="10.199999999999999" x14ac:dyDescent="0.3">
      <c r="A1127" s="29" t="s">
        <v>328</v>
      </c>
      <c r="B1127" s="29" t="s">
        <v>329</v>
      </c>
      <c r="C1127" s="29" t="s">
        <v>209</v>
      </c>
      <c r="D1127" s="29" t="s">
        <v>345</v>
      </c>
      <c r="E1127" s="29" t="s">
        <v>4605</v>
      </c>
      <c r="F1127" s="29" t="s">
        <v>4607</v>
      </c>
      <c r="G1127" s="29" t="s">
        <v>310</v>
      </c>
      <c r="H1127" s="29" t="s">
        <v>311</v>
      </c>
      <c r="I1127" s="29" t="s">
        <v>13</v>
      </c>
      <c r="J1127" s="29">
        <v>195</v>
      </c>
      <c r="K1127" s="29" t="s">
        <v>1095</v>
      </c>
      <c r="L1127" s="29">
        <v>2.2999999999999998</v>
      </c>
      <c r="M1127" s="29" t="s">
        <v>4995</v>
      </c>
      <c r="N1127" s="29" t="s">
        <v>5035</v>
      </c>
      <c r="O1127" s="36">
        <v>4.5</v>
      </c>
    </row>
    <row r="1128" spans="1:15" s="22" customFormat="1" ht="10.199999999999999" x14ac:dyDescent="0.3">
      <c r="A1128" s="29" t="s">
        <v>328</v>
      </c>
      <c r="B1128" s="29" t="s">
        <v>329</v>
      </c>
      <c r="C1128" s="29" t="s">
        <v>209</v>
      </c>
      <c r="D1128" s="29" t="s">
        <v>345</v>
      </c>
      <c r="E1128" s="29" t="s">
        <v>4605</v>
      </c>
      <c r="F1128" s="29" t="s">
        <v>4607</v>
      </c>
      <c r="G1128" s="29" t="s">
        <v>223</v>
      </c>
      <c r="H1128" s="29" t="s">
        <v>224</v>
      </c>
      <c r="I1128" s="29" t="s">
        <v>13</v>
      </c>
      <c r="J1128" s="29">
        <v>113</v>
      </c>
      <c r="K1128" s="29" t="s">
        <v>1095</v>
      </c>
      <c r="L1128" s="29">
        <v>2.2000000000000002</v>
      </c>
      <c r="M1128" s="29" t="s">
        <v>4995</v>
      </c>
      <c r="N1128" s="29" t="s">
        <v>5035</v>
      </c>
      <c r="O1128" s="36">
        <v>2.5</v>
      </c>
    </row>
    <row r="1129" spans="1:15" s="22" customFormat="1" ht="10.199999999999999" x14ac:dyDescent="0.3">
      <c r="A1129" s="29" t="s">
        <v>328</v>
      </c>
      <c r="B1129" s="29" t="s">
        <v>329</v>
      </c>
      <c r="C1129" s="29" t="s">
        <v>209</v>
      </c>
      <c r="D1129" s="29" t="s">
        <v>345</v>
      </c>
      <c r="E1129" s="29" t="s">
        <v>4605</v>
      </c>
      <c r="F1129" s="29" t="s">
        <v>4607</v>
      </c>
      <c r="G1129" s="29" t="s">
        <v>20</v>
      </c>
      <c r="H1129" s="29" t="s">
        <v>21</v>
      </c>
      <c r="I1129" s="29" t="s">
        <v>13</v>
      </c>
      <c r="J1129" s="29">
        <v>216</v>
      </c>
      <c r="K1129" s="29" t="s">
        <v>1095</v>
      </c>
      <c r="L1129" s="29">
        <v>4.5999999999999996</v>
      </c>
      <c r="M1129" s="29" t="s">
        <v>4995</v>
      </c>
      <c r="N1129" s="29" t="s">
        <v>5035</v>
      </c>
      <c r="O1129" s="36">
        <v>10</v>
      </c>
    </row>
    <row r="1130" spans="1:15" s="22" customFormat="1" ht="10.199999999999999" x14ac:dyDescent="0.3">
      <c r="A1130" s="29" t="s">
        <v>328</v>
      </c>
      <c r="B1130" s="29" t="s">
        <v>329</v>
      </c>
      <c r="C1130" s="29" t="s">
        <v>209</v>
      </c>
      <c r="D1130" s="29" t="s">
        <v>345</v>
      </c>
      <c r="E1130" s="29" t="s">
        <v>4605</v>
      </c>
      <c r="F1130" s="29" t="s">
        <v>4607</v>
      </c>
      <c r="G1130" s="29" t="s">
        <v>221</v>
      </c>
      <c r="H1130" s="29" t="s">
        <v>222</v>
      </c>
      <c r="I1130" s="29" t="s">
        <v>13</v>
      </c>
      <c r="J1130" s="29">
        <v>207</v>
      </c>
      <c r="K1130" s="29" t="s">
        <v>1095</v>
      </c>
      <c r="L1130" s="29">
        <v>2.1</v>
      </c>
      <c r="M1130" s="29" t="s">
        <v>4995</v>
      </c>
      <c r="N1130" s="29" t="s">
        <v>5035</v>
      </c>
      <c r="O1130" s="36">
        <v>4.5</v>
      </c>
    </row>
    <row r="1131" spans="1:15" s="22" customFormat="1" ht="10.199999999999999" x14ac:dyDescent="0.3">
      <c r="A1131" s="29" t="s">
        <v>328</v>
      </c>
      <c r="B1131" s="29" t="s">
        <v>329</v>
      </c>
      <c r="C1131" s="29" t="s">
        <v>209</v>
      </c>
      <c r="D1131" s="29" t="s">
        <v>345</v>
      </c>
      <c r="E1131" s="29" t="s">
        <v>4605</v>
      </c>
      <c r="F1131" s="29" t="s">
        <v>4607</v>
      </c>
      <c r="G1131" s="29" t="s">
        <v>219</v>
      </c>
      <c r="H1131" s="29" t="s">
        <v>220</v>
      </c>
      <c r="I1131" s="29" t="s">
        <v>13</v>
      </c>
      <c r="J1131" s="29">
        <v>121</v>
      </c>
      <c r="K1131" s="29" t="s">
        <v>1095</v>
      </c>
      <c r="L1131" s="29">
        <v>4.5</v>
      </c>
      <c r="M1131" s="29" t="s">
        <v>4995</v>
      </c>
      <c r="N1131" s="29" t="s">
        <v>5035</v>
      </c>
      <c r="O1131" s="36">
        <v>5.5</v>
      </c>
    </row>
    <row r="1132" spans="1:15" s="22" customFormat="1" ht="10.199999999999999" x14ac:dyDescent="0.3">
      <c r="A1132" s="29" t="s">
        <v>328</v>
      </c>
      <c r="B1132" s="29" t="s">
        <v>329</v>
      </c>
      <c r="C1132" s="29" t="s">
        <v>209</v>
      </c>
      <c r="D1132" s="29" t="s">
        <v>345</v>
      </c>
      <c r="E1132" s="29" t="s">
        <v>4605</v>
      </c>
      <c r="F1132" s="29" t="s">
        <v>4607</v>
      </c>
      <c r="G1132" s="29" t="s">
        <v>277</v>
      </c>
      <c r="H1132" s="29" t="s">
        <v>278</v>
      </c>
      <c r="I1132" s="29" t="s">
        <v>13</v>
      </c>
      <c r="J1132" s="29">
        <v>62</v>
      </c>
      <c r="K1132" s="29" t="s">
        <v>1095</v>
      </c>
      <c r="L1132" s="29">
        <v>6.4</v>
      </c>
      <c r="M1132" s="29" t="s">
        <v>4995</v>
      </c>
      <c r="N1132" s="29" t="s">
        <v>5035</v>
      </c>
      <c r="O1132" s="36">
        <v>4</v>
      </c>
    </row>
    <row r="1133" spans="1:15" s="22" customFormat="1" ht="10.199999999999999" x14ac:dyDescent="0.3">
      <c r="A1133" s="29" t="s">
        <v>328</v>
      </c>
      <c r="B1133" s="29" t="s">
        <v>329</v>
      </c>
      <c r="C1133" s="29" t="s">
        <v>209</v>
      </c>
      <c r="D1133" s="29" t="s">
        <v>345</v>
      </c>
      <c r="E1133" s="29" t="s">
        <v>4605</v>
      </c>
      <c r="F1133" s="29" t="s">
        <v>4607</v>
      </c>
      <c r="G1133" s="29" t="s">
        <v>73</v>
      </c>
      <c r="H1133" s="29" t="s">
        <v>74</v>
      </c>
      <c r="I1133" s="29" t="s">
        <v>13</v>
      </c>
      <c r="J1133" s="29">
        <v>338</v>
      </c>
      <c r="K1133" s="29" t="s">
        <v>1095</v>
      </c>
      <c r="L1133" s="29">
        <v>6</v>
      </c>
      <c r="M1133" s="29" t="s">
        <v>4995</v>
      </c>
      <c r="N1133" s="29" t="s">
        <v>5035</v>
      </c>
      <c r="O1133" s="36">
        <v>20.5</v>
      </c>
    </row>
    <row r="1134" spans="1:15" s="22" customFormat="1" ht="10.199999999999999" x14ac:dyDescent="0.3">
      <c r="A1134" s="29" t="s">
        <v>328</v>
      </c>
      <c r="B1134" s="29" t="s">
        <v>329</v>
      </c>
      <c r="C1134" s="29" t="s">
        <v>209</v>
      </c>
      <c r="D1134" s="29" t="s">
        <v>345</v>
      </c>
      <c r="E1134" s="29" t="s">
        <v>4605</v>
      </c>
      <c r="F1134" s="29" t="s">
        <v>4607</v>
      </c>
      <c r="G1134" s="29" t="s">
        <v>275</v>
      </c>
      <c r="H1134" s="29" t="s">
        <v>276</v>
      </c>
      <c r="I1134" s="29" t="s">
        <v>13</v>
      </c>
      <c r="J1134" s="29">
        <v>79</v>
      </c>
      <c r="K1134" s="29" t="s">
        <v>1095</v>
      </c>
      <c r="L1134" s="29">
        <v>2.5</v>
      </c>
      <c r="M1134" s="29" t="s">
        <v>4995</v>
      </c>
      <c r="N1134" s="29" t="s">
        <v>5035</v>
      </c>
      <c r="O1134" s="36">
        <v>2</v>
      </c>
    </row>
    <row r="1135" spans="1:15" s="22" customFormat="1" ht="10.199999999999999" x14ac:dyDescent="0.3">
      <c r="A1135" s="29" t="s">
        <v>328</v>
      </c>
      <c r="B1135" s="29" t="s">
        <v>329</v>
      </c>
      <c r="C1135" s="29" t="s">
        <v>203</v>
      </c>
      <c r="D1135" s="29" t="s">
        <v>344</v>
      </c>
      <c r="E1135" s="29" t="s">
        <v>4605</v>
      </c>
      <c r="F1135" s="29" t="s">
        <v>4607</v>
      </c>
      <c r="G1135" s="29" t="s">
        <v>62</v>
      </c>
      <c r="H1135" s="29" t="s">
        <v>63</v>
      </c>
      <c r="I1135" s="29" t="s">
        <v>64</v>
      </c>
      <c r="J1135" s="29">
        <v>640</v>
      </c>
      <c r="K1135" s="29" t="s">
        <v>1095</v>
      </c>
      <c r="L1135" s="29">
        <v>1.4</v>
      </c>
      <c r="M1135" s="29" t="s">
        <v>4995</v>
      </c>
      <c r="N1135" s="29" t="s">
        <v>5035</v>
      </c>
      <c r="O1135" s="36">
        <v>9</v>
      </c>
    </row>
    <row r="1136" spans="1:15" s="22" customFormat="1" ht="10.199999999999999" x14ac:dyDescent="0.3">
      <c r="A1136" s="29" t="s">
        <v>328</v>
      </c>
      <c r="B1136" s="29" t="s">
        <v>329</v>
      </c>
      <c r="C1136" s="29" t="s">
        <v>342</v>
      </c>
      <c r="D1136" s="29" t="s">
        <v>343</v>
      </c>
      <c r="E1136" s="29" t="s">
        <v>4605</v>
      </c>
      <c r="F1136" s="29" t="s">
        <v>4607</v>
      </c>
      <c r="G1136" s="29" t="s">
        <v>3373</v>
      </c>
      <c r="H1136" s="29" t="s">
        <v>3374</v>
      </c>
      <c r="I1136" s="29" t="s">
        <v>13</v>
      </c>
      <c r="J1136" s="29">
        <v>24</v>
      </c>
      <c r="K1136" s="29" t="s">
        <v>1096</v>
      </c>
      <c r="L1136" s="29"/>
      <c r="M1136" s="29" t="s">
        <v>4995</v>
      </c>
      <c r="N1136" s="29" t="s">
        <v>5035</v>
      </c>
      <c r="O1136" s="36"/>
    </row>
    <row r="1137" spans="1:15" s="22" customFormat="1" ht="10.199999999999999" x14ac:dyDescent="0.3">
      <c r="A1137" s="29" t="s">
        <v>328</v>
      </c>
      <c r="B1137" s="29" t="s">
        <v>329</v>
      </c>
      <c r="C1137" s="29" t="s">
        <v>342</v>
      </c>
      <c r="D1137" s="29" t="s">
        <v>343</v>
      </c>
      <c r="E1137" s="29" t="s">
        <v>4605</v>
      </c>
      <c r="F1137" s="29" t="s">
        <v>4607</v>
      </c>
      <c r="G1137" s="29" t="s">
        <v>3371</v>
      </c>
      <c r="H1137" s="29" t="s">
        <v>3372</v>
      </c>
      <c r="I1137" s="29" t="s">
        <v>13</v>
      </c>
      <c r="J1137" s="29">
        <v>681</v>
      </c>
      <c r="K1137" s="29" t="s">
        <v>1095</v>
      </c>
      <c r="L1137" s="29">
        <v>0.5</v>
      </c>
      <c r="M1137" s="29" t="s">
        <v>4995</v>
      </c>
      <c r="N1137" s="29" t="s">
        <v>5035</v>
      </c>
      <c r="O1137" s="36">
        <v>3.5</v>
      </c>
    </row>
    <row r="1138" spans="1:15" s="22" customFormat="1" ht="10.199999999999999" x14ac:dyDescent="0.3">
      <c r="A1138" s="29" t="s">
        <v>328</v>
      </c>
      <c r="B1138" s="29" t="s">
        <v>329</v>
      </c>
      <c r="C1138" s="29" t="s">
        <v>342</v>
      </c>
      <c r="D1138" s="29" t="s">
        <v>343</v>
      </c>
      <c r="E1138" s="29" t="s">
        <v>4605</v>
      </c>
      <c r="F1138" s="29" t="s">
        <v>4607</v>
      </c>
      <c r="G1138" s="29" t="s">
        <v>3351</v>
      </c>
      <c r="H1138" s="29" t="s">
        <v>3352</v>
      </c>
      <c r="I1138" s="29" t="s">
        <v>13</v>
      </c>
      <c r="J1138" s="29"/>
      <c r="K1138" s="29" t="s">
        <v>1096</v>
      </c>
      <c r="L1138" s="29"/>
      <c r="M1138" s="29" t="s">
        <v>4995</v>
      </c>
      <c r="N1138" s="29"/>
      <c r="O1138" s="36"/>
    </row>
    <row r="1139" spans="1:15" s="22" customFormat="1" ht="10.199999999999999" x14ac:dyDescent="0.3">
      <c r="A1139" s="29" t="s">
        <v>328</v>
      </c>
      <c r="B1139" s="29" t="s">
        <v>329</v>
      </c>
      <c r="C1139" s="29" t="s">
        <v>342</v>
      </c>
      <c r="D1139" s="29" t="s">
        <v>343</v>
      </c>
      <c r="E1139" s="29" t="s">
        <v>4605</v>
      </c>
      <c r="F1139" s="29" t="s">
        <v>4607</v>
      </c>
      <c r="G1139" s="29" t="s">
        <v>3197</v>
      </c>
      <c r="H1139" s="29" t="s">
        <v>3198</v>
      </c>
      <c r="I1139" s="29" t="s">
        <v>13</v>
      </c>
      <c r="J1139" s="29">
        <v>714</v>
      </c>
      <c r="K1139" s="29" t="s">
        <v>1095</v>
      </c>
      <c r="L1139" s="29">
        <v>1</v>
      </c>
      <c r="M1139" s="29" t="s">
        <v>4995</v>
      </c>
      <c r="N1139" s="29" t="s">
        <v>5035</v>
      </c>
      <c r="O1139" s="36">
        <v>7.5</v>
      </c>
    </row>
    <row r="1140" spans="1:15" s="22" customFormat="1" ht="10.199999999999999" x14ac:dyDescent="0.3">
      <c r="A1140" s="29" t="s">
        <v>328</v>
      </c>
      <c r="B1140" s="29" t="s">
        <v>329</v>
      </c>
      <c r="C1140" s="29" t="s">
        <v>342</v>
      </c>
      <c r="D1140" s="29" t="s">
        <v>343</v>
      </c>
      <c r="E1140" s="29" t="s">
        <v>4605</v>
      </c>
      <c r="F1140" s="29" t="s">
        <v>4607</v>
      </c>
      <c r="G1140" s="29" t="s">
        <v>176</v>
      </c>
      <c r="H1140" s="29" t="s">
        <v>177</v>
      </c>
      <c r="I1140" s="29" t="s">
        <v>13</v>
      </c>
      <c r="J1140" s="29">
        <v>288</v>
      </c>
      <c r="K1140" s="29" t="s">
        <v>1095</v>
      </c>
      <c r="L1140" s="29">
        <v>0.1</v>
      </c>
      <c r="M1140" s="29" t="s">
        <v>4995</v>
      </c>
      <c r="N1140" s="29" t="s">
        <v>5035</v>
      </c>
      <c r="O1140" s="36">
        <v>0.5</v>
      </c>
    </row>
    <row r="1141" spans="1:15" s="22" customFormat="1" ht="10.199999999999999" x14ac:dyDescent="0.3">
      <c r="A1141" s="29" t="s">
        <v>328</v>
      </c>
      <c r="B1141" s="29" t="s">
        <v>329</v>
      </c>
      <c r="C1141" s="29" t="s">
        <v>342</v>
      </c>
      <c r="D1141" s="29" t="s">
        <v>343</v>
      </c>
      <c r="E1141" s="29" t="s">
        <v>4605</v>
      </c>
      <c r="F1141" s="29" t="s">
        <v>4607</v>
      </c>
      <c r="G1141" s="29" t="s">
        <v>136</v>
      </c>
      <c r="H1141" s="29" t="s">
        <v>797</v>
      </c>
      <c r="I1141" s="29" t="s">
        <v>13</v>
      </c>
      <c r="J1141" s="29">
        <v>267</v>
      </c>
      <c r="K1141" s="29" t="s">
        <v>1095</v>
      </c>
      <c r="L1141" s="29">
        <v>1.3</v>
      </c>
      <c r="M1141" s="29" t="s">
        <v>4995</v>
      </c>
      <c r="N1141" s="29" t="s">
        <v>5035</v>
      </c>
      <c r="O1141" s="36">
        <v>3.5</v>
      </c>
    </row>
    <row r="1142" spans="1:15" s="22" customFormat="1" ht="10.199999999999999" x14ac:dyDescent="0.3">
      <c r="A1142" s="29" t="s">
        <v>328</v>
      </c>
      <c r="B1142" s="29" t="s">
        <v>329</v>
      </c>
      <c r="C1142" s="29" t="s">
        <v>342</v>
      </c>
      <c r="D1142" s="29" t="s">
        <v>343</v>
      </c>
      <c r="E1142" s="29" t="s">
        <v>4605</v>
      </c>
      <c r="F1142" s="29" t="s">
        <v>4607</v>
      </c>
      <c r="G1142" s="29" t="s">
        <v>92</v>
      </c>
      <c r="H1142" s="29" t="s">
        <v>93</v>
      </c>
      <c r="I1142" s="29" t="s">
        <v>13</v>
      </c>
      <c r="J1142" s="29">
        <v>769</v>
      </c>
      <c r="K1142" s="29" t="s">
        <v>1095</v>
      </c>
      <c r="L1142" s="29">
        <v>0.5</v>
      </c>
      <c r="M1142" s="29" t="s">
        <v>4995</v>
      </c>
      <c r="N1142" s="29" t="s">
        <v>5035</v>
      </c>
      <c r="O1142" s="36">
        <v>4.5</v>
      </c>
    </row>
    <row r="1143" spans="1:15" s="22" customFormat="1" ht="10.199999999999999" x14ac:dyDescent="0.3">
      <c r="A1143" s="29" t="s">
        <v>328</v>
      </c>
      <c r="B1143" s="29" t="s">
        <v>329</v>
      </c>
      <c r="C1143" s="29" t="s">
        <v>342</v>
      </c>
      <c r="D1143" s="29" t="s">
        <v>343</v>
      </c>
      <c r="E1143" s="29" t="s">
        <v>4605</v>
      </c>
      <c r="F1143" s="29" t="s">
        <v>4607</v>
      </c>
      <c r="G1143" s="29" t="s">
        <v>116</v>
      </c>
      <c r="H1143" s="29" t="s">
        <v>117</v>
      </c>
      <c r="I1143" s="29" t="s">
        <v>13</v>
      </c>
      <c r="J1143" s="29">
        <v>291</v>
      </c>
      <c r="K1143" s="29" t="s">
        <v>1095</v>
      </c>
      <c r="L1143" s="29">
        <v>1.2</v>
      </c>
      <c r="M1143" s="29" t="s">
        <v>4995</v>
      </c>
      <c r="N1143" s="29" t="s">
        <v>5035</v>
      </c>
      <c r="O1143" s="36">
        <v>3.5</v>
      </c>
    </row>
    <row r="1144" spans="1:15" s="22" customFormat="1" ht="10.199999999999999" x14ac:dyDescent="0.3">
      <c r="A1144" s="29" t="s">
        <v>328</v>
      </c>
      <c r="B1144" s="29" t="s">
        <v>329</v>
      </c>
      <c r="C1144" s="29" t="s">
        <v>342</v>
      </c>
      <c r="D1144" s="29" t="s">
        <v>343</v>
      </c>
      <c r="E1144" s="29" t="s">
        <v>4605</v>
      </c>
      <c r="F1144" s="29" t="s">
        <v>4607</v>
      </c>
      <c r="G1144" s="29" t="s">
        <v>192</v>
      </c>
      <c r="H1144" s="29" t="s">
        <v>387</v>
      </c>
      <c r="I1144" s="29" t="s">
        <v>13</v>
      </c>
      <c r="J1144" s="29">
        <v>98</v>
      </c>
      <c r="K1144" s="29" t="s">
        <v>1095</v>
      </c>
      <c r="L1144" s="29">
        <v>0.5</v>
      </c>
      <c r="M1144" s="29" t="s">
        <v>4995</v>
      </c>
      <c r="N1144" s="29" t="s">
        <v>5035</v>
      </c>
      <c r="O1144" s="36">
        <v>0.5</v>
      </c>
    </row>
    <row r="1145" spans="1:15" s="22" customFormat="1" ht="10.199999999999999" x14ac:dyDescent="0.3">
      <c r="A1145" s="29" t="s">
        <v>328</v>
      </c>
      <c r="B1145" s="29" t="s">
        <v>329</v>
      </c>
      <c r="C1145" s="29" t="s">
        <v>342</v>
      </c>
      <c r="D1145" s="29" t="s">
        <v>343</v>
      </c>
      <c r="E1145" s="29" t="s">
        <v>4605</v>
      </c>
      <c r="F1145" s="29" t="s">
        <v>4607</v>
      </c>
      <c r="G1145" s="29" t="s">
        <v>115</v>
      </c>
      <c r="H1145" s="29" t="s">
        <v>2946</v>
      </c>
      <c r="I1145" s="29" t="s">
        <v>13</v>
      </c>
      <c r="J1145" s="29">
        <v>99</v>
      </c>
      <c r="K1145" s="29" t="s">
        <v>1095</v>
      </c>
      <c r="L1145" s="29">
        <v>1.5</v>
      </c>
      <c r="M1145" s="29" t="s">
        <v>4995</v>
      </c>
      <c r="N1145" s="29" t="s">
        <v>5035</v>
      </c>
      <c r="O1145" s="36">
        <v>1.5</v>
      </c>
    </row>
    <row r="1146" spans="1:15" s="22" customFormat="1" ht="10.199999999999999" x14ac:dyDescent="0.3">
      <c r="A1146" s="29" t="s">
        <v>328</v>
      </c>
      <c r="B1146" s="29" t="s">
        <v>329</v>
      </c>
      <c r="C1146" s="29" t="s">
        <v>342</v>
      </c>
      <c r="D1146" s="29" t="s">
        <v>343</v>
      </c>
      <c r="E1146" s="29" t="s">
        <v>4605</v>
      </c>
      <c r="F1146" s="29" t="s">
        <v>4607</v>
      </c>
      <c r="G1146" s="29" t="s">
        <v>90</v>
      </c>
      <c r="H1146" s="29" t="s">
        <v>91</v>
      </c>
      <c r="I1146" s="29" t="s">
        <v>13</v>
      </c>
      <c r="J1146" s="29">
        <v>384</v>
      </c>
      <c r="K1146" s="29" t="s">
        <v>1095</v>
      </c>
      <c r="L1146" s="29">
        <v>1.4</v>
      </c>
      <c r="M1146" s="29" t="s">
        <v>4995</v>
      </c>
      <c r="N1146" s="29" t="s">
        <v>5035</v>
      </c>
      <c r="O1146" s="36">
        <v>5.5</v>
      </c>
    </row>
    <row r="1147" spans="1:15" s="22" customFormat="1" ht="10.199999999999999" x14ac:dyDescent="0.3">
      <c r="A1147" s="29" t="s">
        <v>328</v>
      </c>
      <c r="B1147" s="29" t="s">
        <v>329</v>
      </c>
      <c r="C1147" s="29" t="s">
        <v>336</v>
      </c>
      <c r="D1147" s="29" t="s">
        <v>337</v>
      </c>
      <c r="E1147" s="29" t="s">
        <v>4605</v>
      </c>
      <c r="F1147" s="29" t="s">
        <v>4607</v>
      </c>
      <c r="G1147" s="29" t="s">
        <v>3369</v>
      </c>
      <c r="H1147" s="29" t="s">
        <v>3370</v>
      </c>
      <c r="I1147" s="29" t="s">
        <v>13</v>
      </c>
      <c r="J1147" s="29">
        <v>1</v>
      </c>
      <c r="K1147" s="29" t="s">
        <v>1096</v>
      </c>
      <c r="L1147" s="29"/>
      <c r="M1147" s="29" t="s">
        <v>4995</v>
      </c>
      <c r="N1147" s="29" t="s">
        <v>5035</v>
      </c>
      <c r="O1147" s="36"/>
    </row>
    <row r="1148" spans="1:15" s="22" customFormat="1" ht="10.199999999999999" x14ac:dyDescent="0.3">
      <c r="A1148" s="29" t="s">
        <v>328</v>
      </c>
      <c r="B1148" s="29" t="s">
        <v>329</v>
      </c>
      <c r="C1148" s="29" t="s">
        <v>336</v>
      </c>
      <c r="D1148" s="29" t="s">
        <v>337</v>
      </c>
      <c r="E1148" s="29" t="s">
        <v>4605</v>
      </c>
      <c r="F1148" s="29" t="s">
        <v>4607</v>
      </c>
      <c r="G1148" s="29" t="s">
        <v>1123</v>
      </c>
      <c r="H1148" s="29" t="s">
        <v>1124</v>
      </c>
      <c r="I1148" s="29" t="s">
        <v>13</v>
      </c>
      <c r="J1148" s="29">
        <v>22</v>
      </c>
      <c r="K1148" s="29" t="s">
        <v>1096</v>
      </c>
      <c r="L1148" s="29"/>
      <c r="M1148" s="29" t="s">
        <v>4995</v>
      </c>
      <c r="N1148" s="29" t="s">
        <v>5035</v>
      </c>
      <c r="O1148" s="36"/>
    </row>
    <row r="1149" spans="1:15" s="22" customFormat="1" ht="10.199999999999999" x14ac:dyDescent="0.3">
      <c r="A1149" s="29" t="s">
        <v>328</v>
      </c>
      <c r="B1149" s="29" t="s">
        <v>329</v>
      </c>
      <c r="C1149" s="29" t="s">
        <v>336</v>
      </c>
      <c r="D1149" s="29" t="s">
        <v>337</v>
      </c>
      <c r="E1149" s="29" t="s">
        <v>4605</v>
      </c>
      <c r="F1149" s="29" t="s">
        <v>4607</v>
      </c>
      <c r="G1149" s="29" t="s">
        <v>340</v>
      </c>
      <c r="H1149" s="29" t="s">
        <v>341</v>
      </c>
      <c r="I1149" s="29" t="s">
        <v>13</v>
      </c>
      <c r="J1149" s="29">
        <v>112</v>
      </c>
      <c r="K1149" s="29" t="s">
        <v>1095</v>
      </c>
      <c r="L1149" s="29">
        <v>2.6</v>
      </c>
      <c r="M1149" s="29" t="s">
        <v>4995</v>
      </c>
      <c r="N1149" s="29" t="s">
        <v>5035</v>
      </c>
      <c r="O1149" s="36">
        <v>3</v>
      </c>
    </row>
    <row r="1150" spans="1:15" s="22" customFormat="1" ht="10.199999999999999" x14ac:dyDescent="0.3">
      <c r="A1150" s="29" t="s">
        <v>328</v>
      </c>
      <c r="B1150" s="29" t="s">
        <v>329</v>
      </c>
      <c r="C1150" s="29" t="s">
        <v>336</v>
      </c>
      <c r="D1150" s="29" t="s">
        <v>337</v>
      </c>
      <c r="E1150" s="29" t="s">
        <v>4605</v>
      </c>
      <c r="F1150" s="29" t="s">
        <v>4607</v>
      </c>
      <c r="G1150" s="29" t="s">
        <v>338</v>
      </c>
      <c r="H1150" s="29" t="s">
        <v>339</v>
      </c>
      <c r="I1150" s="29" t="s">
        <v>13</v>
      </c>
      <c r="J1150" s="29">
        <v>183</v>
      </c>
      <c r="K1150" s="29" t="s">
        <v>1095</v>
      </c>
      <c r="L1150" s="29">
        <v>1.6</v>
      </c>
      <c r="M1150" s="29" t="s">
        <v>4995</v>
      </c>
      <c r="N1150" s="29" t="s">
        <v>5035</v>
      </c>
      <c r="O1150" s="36">
        <v>3</v>
      </c>
    </row>
    <row r="1151" spans="1:15" s="22" customFormat="1" ht="10.199999999999999" x14ac:dyDescent="0.3">
      <c r="A1151" s="29" t="s">
        <v>328</v>
      </c>
      <c r="B1151" s="29" t="s">
        <v>329</v>
      </c>
      <c r="C1151" s="29" t="s">
        <v>336</v>
      </c>
      <c r="D1151" s="29" t="s">
        <v>337</v>
      </c>
      <c r="E1151" s="29" t="s">
        <v>4605</v>
      </c>
      <c r="F1151" s="29" t="s">
        <v>4607</v>
      </c>
      <c r="G1151" s="29" t="s">
        <v>1152</v>
      </c>
      <c r="H1151" s="29" t="s">
        <v>1153</v>
      </c>
      <c r="I1151" s="29" t="s">
        <v>13</v>
      </c>
      <c r="J1151" s="29"/>
      <c r="K1151" s="29" t="s">
        <v>1096</v>
      </c>
      <c r="L1151" s="29"/>
      <c r="M1151" s="29" t="s">
        <v>4995</v>
      </c>
      <c r="N1151" s="29"/>
      <c r="O1151" s="36"/>
    </row>
    <row r="1152" spans="1:15" s="22" customFormat="1" ht="10.199999999999999" x14ac:dyDescent="0.3">
      <c r="A1152" s="29" t="s">
        <v>328</v>
      </c>
      <c r="B1152" s="29" t="s">
        <v>329</v>
      </c>
      <c r="C1152" s="29" t="s">
        <v>336</v>
      </c>
      <c r="D1152" s="29" t="s">
        <v>337</v>
      </c>
      <c r="E1152" s="29" t="s">
        <v>4605</v>
      </c>
      <c r="F1152" s="29" t="s">
        <v>4607</v>
      </c>
      <c r="G1152" s="29" t="s">
        <v>247</v>
      </c>
      <c r="H1152" s="29" t="s">
        <v>248</v>
      </c>
      <c r="I1152" s="29" t="s">
        <v>13</v>
      </c>
      <c r="J1152" s="29"/>
      <c r="K1152" s="29" t="s">
        <v>1096</v>
      </c>
      <c r="L1152" s="29"/>
      <c r="M1152" s="29" t="s">
        <v>4995</v>
      </c>
      <c r="N1152" s="29"/>
      <c r="O1152" s="36"/>
    </row>
    <row r="1153" spans="1:15" s="22" customFormat="1" ht="10.199999999999999" x14ac:dyDescent="0.3">
      <c r="A1153" s="29" t="s">
        <v>328</v>
      </c>
      <c r="B1153" s="29" t="s">
        <v>329</v>
      </c>
      <c r="C1153" s="29" t="s">
        <v>336</v>
      </c>
      <c r="D1153" s="29" t="s">
        <v>337</v>
      </c>
      <c r="E1153" s="29" t="s">
        <v>4605</v>
      </c>
      <c r="F1153" s="29" t="s">
        <v>4607</v>
      </c>
      <c r="G1153" s="29" t="s">
        <v>131</v>
      </c>
      <c r="H1153" s="29" t="s">
        <v>132</v>
      </c>
      <c r="I1153" s="29" t="s">
        <v>13</v>
      </c>
      <c r="J1153" s="29">
        <v>141</v>
      </c>
      <c r="K1153" s="29" t="s">
        <v>1095</v>
      </c>
      <c r="L1153" s="29">
        <v>1.4</v>
      </c>
      <c r="M1153" s="29" t="s">
        <v>4995</v>
      </c>
      <c r="N1153" s="29" t="s">
        <v>5035</v>
      </c>
      <c r="O1153" s="36">
        <v>2</v>
      </c>
    </row>
    <row r="1154" spans="1:15" s="22" customFormat="1" ht="10.199999999999999" x14ac:dyDescent="0.3">
      <c r="A1154" s="29" t="s">
        <v>328</v>
      </c>
      <c r="B1154" s="29" t="s">
        <v>329</v>
      </c>
      <c r="C1154" s="29" t="s">
        <v>336</v>
      </c>
      <c r="D1154" s="29" t="s">
        <v>337</v>
      </c>
      <c r="E1154" s="29" t="s">
        <v>4605</v>
      </c>
      <c r="F1154" s="29" t="s">
        <v>4607</v>
      </c>
      <c r="G1154" s="29" t="s">
        <v>125</v>
      </c>
      <c r="H1154" s="29" t="s">
        <v>126</v>
      </c>
      <c r="I1154" s="29" t="s">
        <v>13</v>
      </c>
      <c r="J1154" s="29">
        <v>178</v>
      </c>
      <c r="K1154" s="29" t="s">
        <v>1095</v>
      </c>
      <c r="L1154" s="29">
        <v>1.1000000000000001</v>
      </c>
      <c r="M1154" s="29" t="s">
        <v>4995</v>
      </c>
      <c r="N1154" s="29" t="s">
        <v>5035</v>
      </c>
      <c r="O1154" s="36">
        <v>2</v>
      </c>
    </row>
    <row r="1155" spans="1:15" s="22" customFormat="1" ht="10.199999999999999" x14ac:dyDescent="0.3">
      <c r="A1155" s="29" t="s">
        <v>328</v>
      </c>
      <c r="B1155" s="29" t="s">
        <v>329</v>
      </c>
      <c r="C1155" s="29" t="s">
        <v>336</v>
      </c>
      <c r="D1155" s="29" t="s">
        <v>337</v>
      </c>
      <c r="E1155" s="29" t="s">
        <v>4605</v>
      </c>
      <c r="F1155" s="29" t="s">
        <v>4607</v>
      </c>
      <c r="G1155" s="29" t="s">
        <v>187</v>
      </c>
      <c r="H1155" s="29" t="s">
        <v>188</v>
      </c>
      <c r="I1155" s="29" t="s">
        <v>13</v>
      </c>
      <c r="J1155" s="29">
        <v>65</v>
      </c>
      <c r="K1155" s="29" t="s">
        <v>1095</v>
      </c>
      <c r="L1155" s="29">
        <v>3.8</v>
      </c>
      <c r="M1155" s="29" t="s">
        <v>4995</v>
      </c>
      <c r="N1155" s="29" t="s">
        <v>5035</v>
      </c>
      <c r="O1155" s="36">
        <v>2.5</v>
      </c>
    </row>
    <row r="1156" spans="1:15" s="22" customFormat="1" ht="10.199999999999999" x14ac:dyDescent="0.3">
      <c r="A1156" s="29" t="s">
        <v>328</v>
      </c>
      <c r="B1156" s="29" t="s">
        <v>329</v>
      </c>
      <c r="C1156" s="29" t="s">
        <v>336</v>
      </c>
      <c r="D1156" s="29" t="s">
        <v>337</v>
      </c>
      <c r="E1156" s="29" t="s">
        <v>4605</v>
      </c>
      <c r="F1156" s="29" t="s">
        <v>4607</v>
      </c>
      <c r="G1156" s="29" t="s">
        <v>119</v>
      </c>
      <c r="H1156" s="29" t="s">
        <v>120</v>
      </c>
      <c r="I1156" s="29" t="s">
        <v>13</v>
      </c>
      <c r="J1156" s="29">
        <v>122</v>
      </c>
      <c r="K1156" s="29" t="s">
        <v>1095</v>
      </c>
      <c r="L1156" s="29">
        <v>0.4</v>
      </c>
      <c r="M1156" s="29" t="s">
        <v>4995</v>
      </c>
      <c r="N1156" s="29" t="s">
        <v>5035</v>
      </c>
      <c r="O1156" s="36">
        <v>0.5</v>
      </c>
    </row>
    <row r="1157" spans="1:15" s="22" customFormat="1" ht="10.199999999999999" x14ac:dyDescent="0.3">
      <c r="A1157" s="29" t="s">
        <v>328</v>
      </c>
      <c r="B1157" s="29" t="s">
        <v>329</v>
      </c>
      <c r="C1157" s="29" t="s">
        <v>336</v>
      </c>
      <c r="D1157" s="29" t="s">
        <v>337</v>
      </c>
      <c r="E1157" s="29" t="s">
        <v>4605</v>
      </c>
      <c r="F1157" s="29" t="s">
        <v>4607</v>
      </c>
      <c r="G1157" s="29" t="s">
        <v>135</v>
      </c>
      <c r="H1157" s="29" t="s">
        <v>3205</v>
      </c>
      <c r="I1157" s="29" t="s">
        <v>13</v>
      </c>
      <c r="J1157" s="29">
        <v>109</v>
      </c>
      <c r="K1157" s="29" t="s">
        <v>1095</v>
      </c>
      <c r="L1157" s="29">
        <v>0.4</v>
      </c>
      <c r="M1157" s="29" t="s">
        <v>4995</v>
      </c>
      <c r="N1157" s="29" t="s">
        <v>5035</v>
      </c>
      <c r="O1157" s="36">
        <v>0.5</v>
      </c>
    </row>
    <row r="1158" spans="1:15" s="22" customFormat="1" ht="10.199999999999999" x14ac:dyDescent="0.3">
      <c r="A1158" s="29" t="s">
        <v>328</v>
      </c>
      <c r="B1158" s="29" t="s">
        <v>329</v>
      </c>
      <c r="C1158" s="29" t="s">
        <v>336</v>
      </c>
      <c r="D1158" s="29" t="s">
        <v>337</v>
      </c>
      <c r="E1158" s="29" t="s">
        <v>4605</v>
      </c>
      <c r="F1158" s="29" t="s">
        <v>4607</v>
      </c>
      <c r="G1158" s="29" t="s">
        <v>371</v>
      </c>
      <c r="H1158" s="29" t="s">
        <v>372</v>
      </c>
      <c r="I1158" s="29" t="s">
        <v>13</v>
      </c>
      <c r="J1158" s="29">
        <v>53</v>
      </c>
      <c r="K1158" s="29" t="s">
        <v>1095</v>
      </c>
      <c r="L1158" s="29">
        <v>4.7</v>
      </c>
      <c r="M1158" s="29" t="s">
        <v>4995</v>
      </c>
      <c r="N1158" s="29" t="s">
        <v>5035</v>
      </c>
      <c r="O1158" s="36">
        <v>2.5</v>
      </c>
    </row>
    <row r="1159" spans="1:15" s="22" customFormat="1" ht="10.199999999999999" x14ac:dyDescent="0.3">
      <c r="A1159" s="29" t="s">
        <v>328</v>
      </c>
      <c r="B1159" s="29" t="s">
        <v>329</v>
      </c>
      <c r="C1159" s="29" t="s">
        <v>336</v>
      </c>
      <c r="D1159" s="29" t="s">
        <v>337</v>
      </c>
      <c r="E1159" s="29" t="s">
        <v>4605</v>
      </c>
      <c r="F1159" s="29" t="s">
        <v>4607</v>
      </c>
      <c r="G1159" s="29" t="s">
        <v>54</v>
      </c>
      <c r="H1159" s="29" t="s">
        <v>55</v>
      </c>
      <c r="I1159" s="29" t="s">
        <v>13</v>
      </c>
      <c r="J1159" s="29">
        <v>266</v>
      </c>
      <c r="K1159" s="29" t="s">
        <v>1095</v>
      </c>
      <c r="L1159" s="29">
        <v>0.9</v>
      </c>
      <c r="M1159" s="29" t="s">
        <v>4995</v>
      </c>
      <c r="N1159" s="29" t="s">
        <v>5035</v>
      </c>
      <c r="O1159" s="36">
        <v>2.5</v>
      </c>
    </row>
    <row r="1160" spans="1:15" s="22" customFormat="1" ht="10.199999999999999" x14ac:dyDescent="0.3">
      <c r="A1160" s="29" t="s">
        <v>328</v>
      </c>
      <c r="B1160" s="29" t="s">
        <v>329</v>
      </c>
      <c r="C1160" s="29" t="s">
        <v>336</v>
      </c>
      <c r="D1160" s="29" t="s">
        <v>337</v>
      </c>
      <c r="E1160" s="29" t="s">
        <v>4605</v>
      </c>
      <c r="F1160" s="29" t="s">
        <v>4607</v>
      </c>
      <c r="G1160" s="29" t="s">
        <v>14</v>
      </c>
      <c r="H1160" s="29" t="s">
        <v>15</v>
      </c>
      <c r="I1160" s="29" t="s">
        <v>13</v>
      </c>
      <c r="J1160" s="29">
        <v>546</v>
      </c>
      <c r="K1160" s="29" t="s">
        <v>1095</v>
      </c>
      <c r="L1160" s="29">
        <v>1.6</v>
      </c>
      <c r="M1160" s="29" t="s">
        <v>4995</v>
      </c>
      <c r="N1160" s="29" t="s">
        <v>5035</v>
      </c>
      <c r="O1160" s="36">
        <v>9</v>
      </c>
    </row>
    <row r="1161" spans="1:15" s="22" customFormat="1" ht="10.199999999999999" x14ac:dyDescent="0.3">
      <c r="A1161" s="29" t="s">
        <v>328</v>
      </c>
      <c r="B1161" s="29" t="s">
        <v>329</v>
      </c>
      <c r="C1161" s="29" t="s">
        <v>336</v>
      </c>
      <c r="D1161" s="29" t="s">
        <v>337</v>
      </c>
      <c r="E1161" s="29" t="s">
        <v>4605</v>
      </c>
      <c r="F1161" s="29" t="s">
        <v>4607</v>
      </c>
      <c r="G1161" s="29" t="s">
        <v>50</v>
      </c>
      <c r="H1161" s="29" t="s">
        <v>51</v>
      </c>
      <c r="I1161" s="29" t="s">
        <v>13</v>
      </c>
      <c r="J1161" s="29">
        <v>92</v>
      </c>
      <c r="K1161" s="29" t="s">
        <v>1095</v>
      </c>
      <c r="L1161" s="29">
        <v>1</v>
      </c>
      <c r="M1161" s="29" t="s">
        <v>4995</v>
      </c>
      <c r="N1161" s="29" t="s">
        <v>5035</v>
      </c>
      <c r="O1161" s="36">
        <v>1</v>
      </c>
    </row>
    <row r="1162" spans="1:15" s="22" customFormat="1" ht="10.199999999999999" x14ac:dyDescent="0.3">
      <c r="A1162" s="29" t="s">
        <v>328</v>
      </c>
      <c r="B1162" s="29" t="s">
        <v>329</v>
      </c>
      <c r="C1162" s="29" t="s">
        <v>1061</v>
      </c>
      <c r="D1162" s="29" t="s">
        <v>335</v>
      </c>
      <c r="E1162" s="29" t="s">
        <v>4605</v>
      </c>
      <c r="F1162" s="29" t="s">
        <v>4607</v>
      </c>
      <c r="G1162" s="29" t="s">
        <v>3977</v>
      </c>
      <c r="H1162" s="29" t="s">
        <v>175</v>
      </c>
      <c r="I1162" s="29" t="s">
        <v>64</v>
      </c>
      <c r="J1162" s="29">
        <v>535</v>
      </c>
      <c r="K1162" s="29" t="s">
        <v>1095</v>
      </c>
      <c r="L1162" s="29">
        <v>5.8</v>
      </c>
      <c r="M1162" s="29" t="s">
        <v>4995</v>
      </c>
      <c r="N1162" s="29" t="s">
        <v>5035</v>
      </c>
      <c r="O1162" s="36">
        <v>31.5</v>
      </c>
    </row>
    <row r="1163" spans="1:15" s="22" customFormat="1" ht="10.199999999999999" x14ac:dyDescent="0.3">
      <c r="A1163" s="29" t="s">
        <v>328</v>
      </c>
      <c r="B1163" s="29" t="s">
        <v>329</v>
      </c>
      <c r="C1163" s="29" t="s">
        <v>330</v>
      </c>
      <c r="D1163" s="29" t="s">
        <v>331</v>
      </c>
      <c r="E1163" s="29" t="s">
        <v>4605</v>
      </c>
      <c r="F1163" s="29" t="s">
        <v>4607</v>
      </c>
      <c r="G1163" s="29" t="s">
        <v>332</v>
      </c>
      <c r="H1163" s="29" t="s">
        <v>333</v>
      </c>
      <c r="I1163" s="29" t="s">
        <v>13</v>
      </c>
      <c r="J1163" s="29">
        <v>286</v>
      </c>
      <c r="K1163" s="29" t="s">
        <v>1095</v>
      </c>
      <c r="L1163" s="29">
        <v>3.6</v>
      </c>
      <c r="M1163" s="29" t="s">
        <v>4995</v>
      </c>
      <c r="N1163" s="29" t="s">
        <v>5035</v>
      </c>
      <c r="O1163" s="36">
        <v>10.5</v>
      </c>
    </row>
    <row r="1164" spans="1:15" s="22" customFormat="1" ht="10.199999999999999" x14ac:dyDescent="0.3">
      <c r="A1164" s="29" t="s">
        <v>300</v>
      </c>
      <c r="B1164" s="29" t="s">
        <v>301</v>
      </c>
      <c r="C1164" s="29" t="s">
        <v>326</v>
      </c>
      <c r="D1164" s="29" t="s">
        <v>327</v>
      </c>
      <c r="E1164" s="29" t="s">
        <v>4605</v>
      </c>
      <c r="F1164" s="29" t="s">
        <v>4606</v>
      </c>
      <c r="G1164" s="29" t="s">
        <v>32</v>
      </c>
      <c r="H1164" s="29" t="s">
        <v>33</v>
      </c>
      <c r="I1164" s="29" t="s">
        <v>13</v>
      </c>
      <c r="J1164" s="29">
        <v>377</v>
      </c>
      <c r="K1164" s="29" t="s">
        <v>1095</v>
      </c>
      <c r="L1164" s="29">
        <v>1.1000000000000001</v>
      </c>
      <c r="M1164" s="29" t="s">
        <v>4995</v>
      </c>
      <c r="N1164" s="29" t="s">
        <v>5035</v>
      </c>
      <c r="O1164" s="36">
        <v>4.5</v>
      </c>
    </row>
    <row r="1165" spans="1:15" s="22" customFormat="1" ht="10.199999999999999" x14ac:dyDescent="0.3">
      <c r="A1165" s="29" t="s">
        <v>300</v>
      </c>
      <c r="B1165" s="29" t="s">
        <v>301</v>
      </c>
      <c r="C1165" s="29" t="s">
        <v>300</v>
      </c>
      <c r="D1165" s="29" t="s">
        <v>301</v>
      </c>
      <c r="E1165" s="29" t="s">
        <v>4605</v>
      </c>
      <c r="F1165" s="29" t="s">
        <v>4607</v>
      </c>
      <c r="G1165" s="29" t="s">
        <v>3363</v>
      </c>
      <c r="H1165" s="29" t="s">
        <v>3368</v>
      </c>
      <c r="I1165" s="29" t="s">
        <v>13</v>
      </c>
      <c r="J1165" s="29">
        <v>150</v>
      </c>
      <c r="K1165" s="29" t="s">
        <v>1095</v>
      </c>
      <c r="L1165" s="29">
        <v>1.6</v>
      </c>
      <c r="M1165" s="29" t="s">
        <v>4995</v>
      </c>
      <c r="N1165" s="29" t="s">
        <v>5035</v>
      </c>
      <c r="O1165" s="36">
        <v>2.5</v>
      </c>
    </row>
    <row r="1166" spans="1:15" s="22" customFormat="1" ht="10.199999999999999" x14ac:dyDescent="0.3">
      <c r="A1166" s="29" t="s">
        <v>300</v>
      </c>
      <c r="B1166" s="29" t="s">
        <v>301</v>
      </c>
      <c r="C1166" s="29" t="s">
        <v>300</v>
      </c>
      <c r="D1166" s="29" t="s">
        <v>301</v>
      </c>
      <c r="E1166" s="29" t="s">
        <v>4605</v>
      </c>
      <c r="F1166" s="29" t="s">
        <v>4607</v>
      </c>
      <c r="G1166" s="29" t="s">
        <v>3351</v>
      </c>
      <c r="H1166" s="29" t="s">
        <v>3352</v>
      </c>
      <c r="I1166" s="29" t="s">
        <v>13</v>
      </c>
      <c r="J1166" s="29"/>
      <c r="K1166" s="29" t="s">
        <v>1096</v>
      </c>
      <c r="L1166" s="29"/>
      <c r="M1166" s="29" t="s">
        <v>4995</v>
      </c>
      <c r="N1166" s="29"/>
      <c r="O1166" s="36"/>
    </row>
    <row r="1167" spans="1:15" s="22" customFormat="1" ht="10.199999999999999" x14ac:dyDescent="0.3">
      <c r="A1167" s="29" t="s">
        <v>300</v>
      </c>
      <c r="B1167" s="29" t="s">
        <v>301</v>
      </c>
      <c r="C1167" s="29" t="s">
        <v>300</v>
      </c>
      <c r="D1167" s="29" t="s">
        <v>301</v>
      </c>
      <c r="E1167" s="29" t="s">
        <v>4605</v>
      </c>
      <c r="F1167" s="29" t="s">
        <v>4607</v>
      </c>
      <c r="G1167" s="29" t="s">
        <v>3364</v>
      </c>
      <c r="H1167" s="29" t="s">
        <v>3367</v>
      </c>
      <c r="I1167" s="29" t="s">
        <v>13</v>
      </c>
      <c r="J1167" s="29">
        <v>371</v>
      </c>
      <c r="K1167" s="29" t="s">
        <v>1095</v>
      </c>
      <c r="L1167" s="29">
        <v>0.9</v>
      </c>
      <c r="M1167" s="29" t="s">
        <v>4995</v>
      </c>
      <c r="N1167" s="29" t="s">
        <v>5035</v>
      </c>
      <c r="O1167" s="36">
        <v>3.5</v>
      </c>
    </row>
    <row r="1168" spans="1:15" s="22" customFormat="1" ht="10.199999999999999" x14ac:dyDescent="0.3">
      <c r="A1168" s="29" t="s">
        <v>300</v>
      </c>
      <c r="B1168" s="29" t="s">
        <v>301</v>
      </c>
      <c r="C1168" s="29" t="s">
        <v>300</v>
      </c>
      <c r="D1168" s="29" t="s">
        <v>301</v>
      </c>
      <c r="E1168" s="29" t="s">
        <v>4605</v>
      </c>
      <c r="F1168" s="29" t="s">
        <v>4607</v>
      </c>
      <c r="G1168" s="29" t="s">
        <v>3365</v>
      </c>
      <c r="H1168" s="29" t="s">
        <v>3366</v>
      </c>
      <c r="I1168" s="29" t="s">
        <v>13</v>
      </c>
      <c r="J1168" s="29">
        <v>440</v>
      </c>
      <c r="K1168" s="29" t="s">
        <v>1095</v>
      </c>
      <c r="L1168" s="29">
        <v>2.6</v>
      </c>
      <c r="M1168" s="29" t="s">
        <v>4995</v>
      </c>
      <c r="N1168" s="29" t="s">
        <v>5035</v>
      </c>
      <c r="O1168" s="36">
        <v>11.5</v>
      </c>
    </row>
    <row r="1169" spans="1:15" s="22" customFormat="1" ht="10.199999999999999" x14ac:dyDescent="0.3">
      <c r="A1169" s="29" t="s">
        <v>300</v>
      </c>
      <c r="B1169" s="29" t="s">
        <v>301</v>
      </c>
      <c r="C1169" s="29" t="s">
        <v>300</v>
      </c>
      <c r="D1169" s="29" t="s">
        <v>301</v>
      </c>
      <c r="E1169" s="29" t="s">
        <v>4605</v>
      </c>
      <c r="F1169" s="29" t="s">
        <v>4607</v>
      </c>
      <c r="G1169" s="29" t="s">
        <v>3081</v>
      </c>
      <c r="H1169" s="29" t="s">
        <v>3082</v>
      </c>
      <c r="I1169" s="29" t="s">
        <v>13</v>
      </c>
      <c r="J1169" s="29"/>
      <c r="K1169" s="29" t="s">
        <v>1096</v>
      </c>
      <c r="L1169" s="29"/>
      <c r="M1169" s="29" t="s">
        <v>4995</v>
      </c>
      <c r="N1169" s="29"/>
      <c r="O1169" s="36"/>
    </row>
    <row r="1170" spans="1:15" s="22" customFormat="1" ht="10.199999999999999" x14ac:dyDescent="0.3">
      <c r="A1170" s="29" t="s">
        <v>300</v>
      </c>
      <c r="B1170" s="29" t="s">
        <v>301</v>
      </c>
      <c r="C1170" s="29" t="s">
        <v>300</v>
      </c>
      <c r="D1170" s="29" t="s">
        <v>301</v>
      </c>
      <c r="E1170" s="29" t="s">
        <v>4605</v>
      </c>
      <c r="F1170" s="29" t="s">
        <v>4607</v>
      </c>
      <c r="G1170" s="29" t="s">
        <v>1330</v>
      </c>
      <c r="H1170" s="29" t="s">
        <v>1331</v>
      </c>
      <c r="I1170" s="29" t="s">
        <v>13</v>
      </c>
      <c r="J1170" s="29">
        <v>93</v>
      </c>
      <c r="K1170" s="29" t="s">
        <v>1095</v>
      </c>
      <c r="L1170" s="29">
        <v>3.7</v>
      </c>
      <c r="M1170" s="29" t="s">
        <v>4995</v>
      </c>
      <c r="N1170" s="29" t="s">
        <v>5035</v>
      </c>
      <c r="O1170" s="36">
        <v>3.5</v>
      </c>
    </row>
    <row r="1171" spans="1:15" s="22" customFormat="1" ht="10.199999999999999" x14ac:dyDescent="0.3">
      <c r="A1171" s="29" t="s">
        <v>300</v>
      </c>
      <c r="B1171" s="29" t="s">
        <v>301</v>
      </c>
      <c r="C1171" s="29" t="s">
        <v>300</v>
      </c>
      <c r="D1171" s="29" t="s">
        <v>301</v>
      </c>
      <c r="E1171" s="29" t="s">
        <v>4605</v>
      </c>
      <c r="F1171" s="29" t="s">
        <v>4607</v>
      </c>
      <c r="G1171" s="29" t="s">
        <v>1328</v>
      </c>
      <c r="H1171" s="29" t="s">
        <v>1329</v>
      </c>
      <c r="I1171" s="29" t="s">
        <v>13</v>
      </c>
      <c r="J1171" s="29">
        <v>58</v>
      </c>
      <c r="K1171" s="29" t="s">
        <v>1095</v>
      </c>
      <c r="L1171" s="29">
        <v>8.6</v>
      </c>
      <c r="M1171" s="29" t="s">
        <v>4995</v>
      </c>
      <c r="N1171" s="29" t="s">
        <v>5035</v>
      </c>
      <c r="O1171" s="36">
        <v>5</v>
      </c>
    </row>
    <row r="1172" spans="1:15" s="22" customFormat="1" ht="10.199999999999999" x14ac:dyDescent="0.3">
      <c r="A1172" s="29" t="s">
        <v>300</v>
      </c>
      <c r="B1172" s="29" t="s">
        <v>301</v>
      </c>
      <c r="C1172" s="29" t="s">
        <v>300</v>
      </c>
      <c r="D1172" s="29" t="s">
        <v>301</v>
      </c>
      <c r="E1172" s="29" t="s">
        <v>4605</v>
      </c>
      <c r="F1172" s="29" t="s">
        <v>4607</v>
      </c>
      <c r="G1172" s="29" t="s">
        <v>1255</v>
      </c>
      <c r="H1172" s="29" t="s">
        <v>1256</v>
      </c>
      <c r="I1172" s="29" t="s">
        <v>13</v>
      </c>
      <c r="J1172" s="29">
        <v>139</v>
      </c>
      <c r="K1172" s="29" t="s">
        <v>1095</v>
      </c>
      <c r="L1172" s="29">
        <v>4.5999999999999996</v>
      </c>
      <c r="M1172" s="29" t="s">
        <v>4995</v>
      </c>
      <c r="N1172" s="29" t="s">
        <v>5035</v>
      </c>
      <c r="O1172" s="36">
        <v>6.5</v>
      </c>
    </row>
    <row r="1173" spans="1:15" s="22" customFormat="1" ht="10.199999999999999" x14ac:dyDescent="0.3">
      <c r="A1173" s="29" t="s">
        <v>300</v>
      </c>
      <c r="B1173" s="29" t="s">
        <v>301</v>
      </c>
      <c r="C1173" s="29" t="s">
        <v>300</v>
      </c>
      <c r="D1173" s="29" t="s">
        <v>301</v>
      </c>
      <c r="E1173" s="29" t="s">
        <v>4605</v>
      </c>
      <c r="F1173" s="29" t="s">
        <v>4607</v>
      </c>
      <c r="G1173" s="29" t="s">
        <v>283</v>
      </c>
      <c r="H1173" s="29" t="s">
        <v>284</v>
      </c>
      <c r="I1173" s="29" t="s">
        <v>13</v>
      </c>
      <c r="J1173" s="29">
        <v>66</v>
      </c>
      <c r="K1173" s="29" t="s">
        <v>1095</v>
      </c>
      <c r="L1173" s="29">
        <v>6</v>
      </c>
      <c r="M1173" s="29" t="s">
        <v>4995</v>
      </c>
      <c r="N1173" s="29" t="s">
        <v>5035</v>
      </c>
      <c r="O1173" s="36">
        <v>4</v>
      </c>
    </row>
    <row r="1174" spans="1:15" s="22" customFormat="1" ht="10.199999999999999" x14ac:dyDescent="0.3">
      <c r="A1174" s="29" t="s">
        <v>300</v>
      </c>
      <c r="B1174" s="29" t="s">
        <v>301</v>
      </c>
      <c r="C1174" s="29" t="s">
        <v>300</v>
      </c>
      <c r="D1174" s="29" t="s">
        <v>301</v>
      </c>
      <c r="E1174" s="29" t="s">
        <v>4605</v>
      </c>
      <c r="F1174" s="29" t="s">
        <v>4607</v>
      </c>
      <c r="G1174" s="29" t="s">
        <v>30</v>
      </c>
      <c r="H1174" s="29" t="s">
        <v>31</v>
      </c>
      <c r="I1174" s="29" t="s">
        <v>13</v>
      </c>
      <c r="J1174" s="29">
        <v>176</v>
      </c>
      <c r="K1174" s="29" t="s">
        <v>1095</v>
      </c>
      <c r="L1174" s="29">
        <v>0.2</v>
      </c>
      <c r="M1174" s="29" t="s">
        <v>4995</v>
      </c>
      <c r="N1174" s="29" t="s">
        <v>5035</v>
      </c>
      <c r="O1174" s="36">
        <v>0.5</v>
      </c>
    </row>
    <row r="1175" spans="1:15" s="22" customFormat="1" ht="10.199999999999999" x14ac:dyDescent="0.3">
      <c r="A1175" s="29" t="s">
        <v>300</v>
      </c>
      <c r="B1175" s="29" t="s">
        <v>301</v>
      </c>
      <c r="C1175" s="29" t="s">
        <v>300</v>
      </c>
      <c r="D1175" s="29" t="s">
        <v>301</v>
      </c>
      <c r="E1175" s="29" t="s">
        <v>4605</v>
      </c>
      <c r="F1175" s="29" t="s">
        <v>4607</v>
      </c>
      <c r="G1175" s="29" t="s">
        <v>44</v>
      </c>
      <c r="H1175" s="29" t="s">
        <v>45</v>
      </c>
      <c r="I1175" s="29" t="s">
        <v>13</v>
      </c>
      <c r="J1175" s="29">
        <v>44</v>
      </c>
      <c r="K1175" s="29" t="s">
        <v>1095</v>
      </c>
      <c r="L1175" s="29">
        <v>6.8</v>
      </c>
      <c r="M1175" s="29" t="s">
        <v>4995</v>
      </c>
      <c r="N1175" s="29" t="s">
        <v>5035</v>
      </c>
      <c r="O1175" s="36">
        <v>3</v>
      </c>
    </row>
    <row r="1176" spans="1:15" s="22" customFormat="1" ht="10.199999999999999" x14ac:dyDescent="0.3">
      <c r="A1176" s="29" t="s">
        <v>300</v>
      </c>
      <c r="B1176" s="29" t="s">
        <v>301</v>
      </c>
      <c r="C1176" s="29" t="s">
        <v>300</v>
      </c>
      <c r="D1176" s="29" t="s">
        <v>301</v>
      </c>
      <c r="E1176" s="29" t="s">
        <v>4605</v>
      </c>
      <c r="F1176" s="29" t="s">
        <v>4607</v>
      </c>
      <c r="G1176" s="29" t="s">
        <v>180</v>
      </c>
      <c r="H1176" s="29" t="s">
        <v>181</v>
      </c>
      <c r="I1176" s="29" t="s">
        <v>64</v>
      </c>
      <c r="J1176" s="29">
        <v>534</v>
      </c>
      <c r="K1176" s="29" t="s">
        <v>1095</v>
      </c>
      <c r="L1176" s="29">
        <v>0</v>
      </c>
      <c r="M1176" s="29" t="s">
        <v>4995</v>
      </c>
      <c r="N1176" s="29" t="s">
        <v>5035</v>
      </c>
      <c r="O1176" s="36">
        <v>0</v>
      </c>
    </row>
    <row r="1177" spans="1:15" s="22" customFormat="1" ht="10.199999999999999" x14ac:dyDescent="0.3">
      <c r="A1177" s="29" t="s">
        <v>300</v>
      </c>
      <c r="B1177" s="29" t="s">
        <v>301</v>
      </c>
      <c r="C1177" s="29" t="s">
        <v>300</v>
      </c>
      <c r="D1177" s="29" t="s">
        <v>301</v>
      </c>
      <c r="E1177" s="29" t="s">
        <v>4605</v>
      </c>
      <c r="F1177" s="29" t="s">
        <v>4607</v>
      </c>
      <c r="G1177" s="29" t="s">
        <v>1140</v>
      </c>
      <c r="H1177" s="29" t="s">
        <v>1141</v>
      </c>
      <c r="I1177" s="29" t="s">
        <v>13</v>
      </c>
      <c r="J1177" s="29">
        <v>118</v>
      </c>
      <c r="K1177" s="29" t="s">
        <v>1095</v>
      </c>
      <c r="L1177" s="29">
        <v>3.3</v>
      </c>
      <c r="M1177" s="29" t="s">
        <v>4995</v>
      </c>
      <c r="N1177" s="29" t="s">
        <v>5035</v>
      </c>
      <c r="O1177" s="36">
        <v>4</v>
      </c>
    </row>
    <row r="1178" spans="1:15" s="22" customFormat="1" ht="10.199999999999999" x14ac:dyDescent="0.3">
      <c r="A1178" s="29" t="s">
        <v>300</v>
      </c>
      <c r="B1178" s="29" t="s">
        <v>301</v>
      </c>
      <c r="C1178" s="29" t="s">
        <v>300</v>
      </c>
      <c r="D1178" s="29" t="s">
        <v>301</v>
      </c>
      <c r="E1178" s="29" t="s">
        <v>4605</v>
      </c>
      <c r="F1178" s="29" t="s">
        <v>4607</v>
      </c>
      <c r="G1178" s="29" t="s">
        <v>324</v>
      </c>
      <c r="H1178" s="29" t="s">
        <v>325</v>
      </c>
      <c r="I1178" s="29" t="s">
        <v>13</v>
      </c>
      <c r="J1178" s="29">
        <v>195</v>
      </c>
      <c r="K1178" s="29" t="s">
        <v>1095</v>
      </c>
      <c r="L1178" s="29">
        <v>2.2999999999999998</v>
      </c>
      <c r="M1178" s="29" t="s">
        <v>4995</v>
      </c>
      <c r="N1178" s="29" t="s">
        <v>5035</v>
      </c>
      <c r="O1178" s="36">
        <v>4.5</v>
      </c>
    </row>
    <row r="1179" spans="1:15" s="22" customFormat="1" ht="10.199999999999999" x14ac:dyDescent="0.3">
      <c r="A1179" s="29" t="s">
        <v>300</v>
      </c>
      <c r="B1179" s="29" t="s">
        <v>301</v>
      </c>
      <c r="C1179" s="29" t="s">
        <v>300</v>
      </c>
      <c r="D1179" s="29" t="s">
        <v>301</v>
      </c>
      <c r="E1179" s="29" t="s">
        <v>4605</v>
      </c>
      <c r="F1179" s="29" t="s">
        <v>4607</v>
      </c>
      <c r="G1179" s="29" t="s">
        <v>322</v>
      </c>
      <c r="H1179" s="29" t="s">
        <v>323</v>
      </c>
      <c r="I1179" s="29" t="s">
        <v>13</v>
      </c>
      <c r="J1179" s="29">
        <v>103</v>
      </c>
      <c r="K1179" s="29" t="s">
        <v>1095</v>
      </c>
      <c r="L1179" s="29">
        <v>10.1</v>
      </c>
      <c r="M1179" s="29" t="s">
        <v>4995</v>
      </c>
      <c r="N1179" s="29" t="s">
        <v>5035</v>
      </c>
      <c r="O1179" s="36">
        <v>10.5</v>
      </c>
    </row>
    <row r="1180" spans="1:15" s="22" customFormat="1" ht="10.199999999999999" x14ac:dyDescent="0.3">
      <c r="A1180" s="29" t="s">
        <v>300</v>
      </c>
      <c r="B1180" s="29" t="s">
        <v>301</v>
      </c>
      <c r="C1180" s="29" t="s">
        <v>300</v>
      </c>
      <c r="D1180" s="29" t="s">
        <v>301</v>
      </c>
      <c r="E1180" s="29" t="s">
        <v>4605</v>
      </c>
      <c r="F1180" s="29" t="s">
        <v>4607</v>
      </c>
      <c r="G1180" s="29" t="s">
        <v>189</v>
      </c>
      <c r="H1180" s="29" t="s">
        <v>384</v>
      </c>
      <c r="I1180" s="29" t="s">
        <v>13</v>
      </c>
      <c r="J1180" s="29">
        <v>328</v>
      </c>
      <c r="K1180" s="29" t="s">
        <v>1095</v>
      </c>
      <c r="L1180" s="29">
        <v>2.2000000000000002</v>
      </c>
      <c r="M1180" s="29" t="s">
        <v>4995</v>
      </c>
      <c r="N1180" s="29" t="s">
        <v>5035</v>
      </c>
      <c r="O1180" s="36">
        <v>7.5</v>
      </c>
    </row>
    <row r="1181" spans="1:15" s="22" customFormat="1" ht="10.199999999999999" x14ac:dyDescent="0.3">
      <c r="A1181" s="29" t="s">
        <v>300</v>
      </c>
      <c r="B1181" s="29" t="s">
        <v>301</v>
      </c>
      <c r="C1181" s="29" t="s">
        <v>300</v>
      </c>
      <c r="D1181" s="29" t="s">
        <v>301</v>
      </c>
      <c r="E1181" s="29" t="s">
        <v>4605</v>
      </c>
      <c r="F1181" s="29" t="s">
        <v>4607</v>
      </c>
      <c r="G1181" s="29" t="s">
        <v>320</v>
      </c>
      <c r="H1181" s="29" t="s">
        <v>321</v>
      </c>
      <c r="I1181" s="29" t="s">
        <v>13</v>
      </c>
      <c r="J1181" s="29">
        <v>153</v>
      </c>
      <c r="K1181" s="29" t="s">
        <v>1095</v>
      </c>
      <c r="L1181" s="29">
        <v>1.9</v>
      </c>
      <c r="M1181" s="29" t="s">
        <v>4995</v>
      </c>
      <c r="N1181" s="29" t="s">
        <v>5035</v>
      </c>
      <c r="O1181" s="36">
        <v>3</v>
      </c>
    </row>
    <row r="1182" spans="1:15" s="22" customFormat="1" ht="10.199999999999999" x14ac:dyDescent="0.3">
      <c r="A1182" s="29" t="s">
        <v>300</v>
      </c>
      <c r="B1182" s="29" t="s">
        <v>301</v>
      </c>
      <c r="C1182" s="29" t="s">
        <v>300</v>
      </c>
      <c r="D1182" s="29" t="s">
        <v>301</v>
      </c>
      <c r="E1182" s="29" t="s">
        <v>4605</v>
      </c>
      <c r="F1182" s="29" t="s">
        <v>4607</v>
      </c>
      <c r="G1182" s="29" t="s">
        <v>318</v>
      </c>
      <c r="H1182" s="29" t="s">
        <v>319</v>
      </c>
      <c r="I1182" s="29" t="s">
        <v>13</v>
      </c>
      <c r="J1182" s="29">
        <v>73</v>
      </c>
      <c r="K1182" s="29" t="s">
        <v>1095</v>
      </c>
      <c r="L1182" s="29">
        <v>4.7</v>
      </c>
      <c r="M1182" s="29" t="s">
        <v>4995</v>
      </c>
      <c r="N1182" s="29" t="s">
        <v>5035</v>
      </c>
      <c r="O1182" s="36">
        <v>3.5</v>
      </c>
    </row>
    <row r="1183" spans="1:15" s="22" customFormat="1" ht="10.199999999999999" x14ac:dyDescent="0.3">
      <c r="A1183" s="29" t="s">
        <v>300</v>
      </c>
      <c r="B1183" s="29" t="s">
        <v>301</v>
      </c>
      <c r="C1183" s="29" t="s">
        <v>300</v>
      </c>
      <c r="D1183" s="29" t="s">
        <v>301</v>
      </c>
      <c r="E1183" s="29" t="s">
        <v>4605</v>
      </c>
      <c r="F1183" s="29" t="s">
        <v>4607</v>
      </c>
      <c r="G1183" s="29" t="s">
        <v>316</v>
      </c>
      <c r="H1183" s="29" t="s">
        <v>317</v>
      </c>
      <c r="I1183" s="29" t="s">
        <v>13</v>
      </c>
      <c r="J1183" s="29">
        <v>76</v>
      </c>
      <c r="K1183" s="29" t="s">
        <v>1095</v>
      </c>
      <c r="L1183" s="29">
        <v>1.3</v>
      </c>
      <c r="M1183" s="29" t="s">
        <v>4995</v>
      </c>
      <c r="N1183" s="29" t="s">
        <v>5035</v>
      </c>
      <c r="O1183" s="36">
        <v>1</v>
      </c>
    </row>
    <row r="1184" spans="1:15" s="22" customFormat="1" ht="10.199999999999999" x14ac:dyDescent="0.3">
      <c r="A1184" s="29" t="s">
        <v>300</v>
      </c>
      <c r="B1184" s="29" t="s">
        <v>301</v>
      </c>
      <c r="C1184" s="29" t="s">
        <v>300</v>
      </c>
      <c r="D1184" s="29" t="s">
        <v>301</v>
      </c>
      <c r="E1184" s="29" t="s">
        <v>4605</v>
      </c>
      <c r="F1184" s="29" t="s">
        <v>4607</v>
      </c>
      <c r="G1184" s="29" t="s">
        <v>314</v>
      </c>
      <c r="H1184" s="29" t="s">
        <v>315</v>
      </c>
      <c r="I1184" s="29" t="s">
        <v>13</v>
      </c>
      <c r="J1184" s="29">
        <v>254</v>
      </c>
      <c r="K1184" s="29" t="s">
        <v>1095</v>
      </c>
      <c r="L1184" s="29">
        <v>2.9</v>
      </c>
      <c r="M1184" s="29" t="s">
        <v>4995</v>
      </c>
      <c r="N1184" s="29" t="s">
        <v>5035</v>
      </c>
      <c r="O1184" s="36">
        <v>7.5</v>
      </c>
    </row>
    <row r="1185" spans="1:15" s="22" customFormat="1" ht="10.199999999999999" x14ac:dyDescent="0.3">
      <c r="A1185" s="29" t="s">
        <v>300</v>
      </c>
      <c r="B1185" s="29" t="s">
        <v>301</v>
      </c>
      <c r="C1185" s="29" t="s">
        <v>300</v>
      </c>
      <c r="D1185" s="29" t="s">
        <v>301</v>
      </c>
      <c r="E1185" s="29" t="s">
        <v>4605</v>
      </c>
      <c r="F1185" s="29" t="s">
        <v>4607</v>
      </c>
      <c r="G1185" s="29" t="s">
        <v>3977</v>
      </c>
      <c r="H1185" s="29" t="s">
        <v>175</v>
      </c>
      <c r="I1185" s="29" t="s">
        <v>64</v>
      </c>
      <c r="J1185" s="29">
        <v>149</v>
      </c>
      <c r="K1185" s="29" t="s">
        <v>1095</v>
      </c>
      <c r="L1185" s="29">
        <v>8</v>
      </c>
      <c r="M1185" s="29" t="s">
        <v>4995</v>
      </c>
      <c r="N1185" s="29" t="s">
        <v>5035</v>
      </c>
      <c r="O1185" s="36">
        <v>12</v>
      </c>
    </row>
    <row r="1186" spans="1:15" s="22" customFormat="1" ht="10.199999999999999" x14ac:dyDescent="0.3">
      <c r="A1186" s="29" t="s">
        <v>300</v>
      </c>
      <c r="B1186" s="29" t="s">
        <v>301</v>
      </c>
      <c r="C1186" s="29" t="s">
        <v>300</v>
      </c>
      <c r="D1186" s="29" t="s">
        <v>301</v>
      </c>
      <c r="E1186" s="29" t="s">
        <v>4605</v>
      </c>
      <c r="F1186" s="29" t="s">
        <v>4607</v>
      </c>
      <c r="G1186" s="29" t="s">
        <v>261</v>
      </c>
      <c r="H1186" s="29" t="s">
        <v>262</v>
      </c>
      <c r="I1186" s="29" t="s">
        <v>13</v>
      </c>
      <c r="J1186" s="29">
        <v>64</v>
      </c>
      <c r="K1186" s="29" t="s">
        <v>1095</v>
      </c>
      <c r="L1186" s="29">
        <v>2.2999999999999998</v>
      </c>
      <c r="M1186" s="29" t="s">
        <v>4995</v>
      </c>
      <c r="N1186" s="29" t="s">
        <v>5035</v>
      </c>
      <c r="O1186" s="36">
        <v>1.5</v>
      </c>
    </row>
    <row r="1187" spans="1:15" s="22" customFormat="1" ht="10.199999999999999" x14ac:dyDescent="0.3">
      <c r="A1187" s="29" t="s">
        <v>300</v>
      </c>
      <c r="B1187" s="29" t="s">
        <v>301</v>
      </c>
      <c r="C1187" s="29" t="s">
        <v>300</v>
      </c>
      <c r="D1187" s="29" t="s">
        <v>301</v>
      </c>
      <c r="E1187" s="29" t="s">
        <v>4605</v>
      </c>
      <c r="F1187" s="29" t="s">
        <v>4607</v>
      </c>
      <c r="G1187" s="29" t="s">
        <v>26</v>
      </c>
      <c r="H1187" s="29" t="s">
        <v>27</v>
      </c>
      <c r="I1187" s="29" t="s">
        <v>13</v>
      </c>
      <c r="J1187" s="29">
        <v>188</v>
      </c>
      <c r="K1187" s="29" t="s">
        <v>1095</v>
      </c>
      <c r="L1187" s="29">
        <v>9.5</v>
      </c>
      <c r="M1187" s="29" t="s">
        <v>4995</v>
      </c>
      <c r="N1187" s="29" t="s">
        <v>5035</v>
      </c>
      <c r="O1187" s="36">
        <v>18</v>
      </c>
    </row>
    <row r="1188" spans="1:15" s="22" customFormat="1" ht="10.199999999999999" x14ac:dyDescent="0.3">
      <c r="A1188" s="29" t="s">
        <v>300</v>
      </c>
      <c r="B1188" s="29" t="s">
        <v>301</v>
      </c>
      <c r="C1188" s="29" t="s">
        <v>300</v>
      </c>
      <c r="D1188" s="29" t="s">
        <v>301</v>
      </c>
      <c r="E1188" s="29" t="s">
        <v>4605</v>
      </c>
      <c r="F1188" s="29" t="s">
        <v>4607</v>
      </c>
      <c r="G1188" s="29" t="s">
        <v>201</v>
      </c>
      <c r="H1188" s="29" t="s">
        <v>202</v>
      </c>
      <c r="I1188" s="29" t="s">
        <v>13</v>
      </c>
      <c r="J1188" s="29">
        <v>332</v>
      </c>
      <c r="K1188" s="29" t="s">
        <v>1095</v>
      </c>
      <c r="L1188" s="29">
        <v>2.4</v>
      </c>
      <c r="M1188" s="29" t="s">
        <v>4995</v>
      </c>
      <c r="N1188" s="29" t="s">
        <v>5035</v>
      </c>
      <c r="O1188" s="36">
        <v>8</v>
      </c>
    </row>
    <row r="1189" spans="1:15" s="22" customFormat="1" ht="10.199999999999999" x14ac:dyDescent="0.3">
      <c r="A1189" s="29" t="s">
        <v>300</v>
      </c>
      <c r="B1189" s="29" t="s">
        <v>301</v>
      </c>
      <c r="C1189" s="29" t="s">
        <v>300</v>
      </c>
      <c r="D1189" s="29" t="s">
        <v>301</v>
      </c>
      <c r="E1189" s="29" t="s">
        <v>4605</v>
      </c>
      <c r="F1189" s="29" t="s">
        <v>4607</v>
      </c>
      <c r="G1189" s="29" t="s">
        <v>131</v>
      </c>
      <c r="H1189" s="29" t="s">
        <v>132</v>
      </c>
      <c r="I1189" s="29" t="s">
        <v>13</v>
      </c>
      <c r="J1189" s="29">
        <v>63</v>
      </c>
      <c r="K1189" s="29" t="s">
        <v>1095</v>
      </c>
      <c r="L1189" s="29">
        <v>0.7</v>
      </c>
      <c r="M1189" s="29" t="s">
        <v>4995</v>
      </c>
      <c r="N1189" s="29" t="s">
        <v>5035</v>
      </c>
      <c r="O1189" s="36">
        <v>0.5</v>
      </c>
    </row>
    <row r="1190" spans="1:15" s="22" customFormat="1" ht="10.199999999999999" x14ac:dyDescent="0.3">
      <c r="A1190" s="29" t="s">
        <v>300</v>
      </c>
      <c r="B1190" s="29" t="s">
        <v>301</v>
      </c>
      <c r="C1190" s="29" t="s">
        <v>300</v>
      </c>
      <c r="D1190" s="29" t="s">
        <v>301</v>
      </c>
      <c r="E1190" s="29" t="s">
        <v>4605</v>
      </c>
      <c r="F1190" s="29" t="s">
        <v>4607</v>
      </c>
      <c r="G1190" s="29" t="s">
        <v>22</v>
      </c>
      <c r="H1190" s="29" t="s">
        <v>23</v>
      </c>
      <c r="I1190" s="29" t="s">
        <v>13</v>
      </c>
      <c r="J1190" s="29">
        <v>419</v>
      </c>
      <c r="K1190" s="29" t="s">
        <v>1095</v>
      </c>
      <c r="L1190" s="29">
        <v>5.8</v>
      </c>
      <c r="M1190" s="29" t="s">
        <v>4995</v>
      </c>
      <c r="N1190" s="29" t="s">
        <v>5035</v>
      </c>
      <c r="O1190" s="36">
        <v>24.5</v>
      </c>
    </row>
    <row r="1191" spans="1:15" s="22" customFormat="1" ht="10.199999999999999" x14ac:dyDescent="0.3">
      <c r="A1191" s="29" t="s">
        <v>300</v>
      </c>
      <c r="B1191" s="29" t="s">
        <v>301</v>
      </c>
      <c r="C1191" s="29" t="s">
        <v>300</v>
      </c>
      <c r="D1191" s="29" t="s">
        <v>301</v>
      </c>
      <c r="E1191" s="29" t="s">
        <v>4605</v>
      </c>
      <c r="F1191" s="29" t="s">
        <v>4607</v>
      </c>
      <c r="G1191" s="29" t="s">
        <v>129</v>
      </c>
      <c r="H1191" s="29" t="s">
        <v>130</v>
      </c>
      <c r="I1191" s="29" t="s">
        <v>13</v>
      </c>
      <c r="J1191" s="29">
        <v>177</v>
      </c>
      <c r="K1191" s="29" t="s">
        <v>1095</v>
      </c>
      <c r="L1191" s="29">
        <v>0.5</v>
      </c>
      <c r="M1191" s="29" t="s">
        <v>4995</v>
      </c>
      <c r="N1191" s="29" t="s">
        <v>5035</v>
      </c>
      <c r="O1191" s="36">
        <v>1</v>
      </c>
    </row>
    <row r="1192" spans="1:15" s="22" customFormat="1" ht="10.199999999999999" x14ac:dyDescent="0.3">
      <c r="A1192" s="29" t="s">
        <v>300</v>
      </c>
      <c r="B1192" s="29" t="s">
        <v>301</v>
      </c>
      <c r="C1192" s="29" t="s">
        <v>300</v>
      </c>
      <c r="D1192" s="29" t="s">
        <v>301</v>
      </c>
      <c r="E1192" s="29" t="s">
        <v>4605</v>
      </c>
      <c r="F1192" s="29" t="s">
        <v>4607</v>
      </c>
      <c r="G1192" s="29" t="s">
        <v>125</v>
      </c>
      <c r="H1192" s="29" t="s">
        <v>126</v>
      </c>
      <c r="I1192" s="29" t="s">
        <v>13</v>
      </c>
      <c r="J1192" s="29">
        <v>88</v>
      </c>
      <c r="K1192" s="29" t="s">
        <v>1095</v>
      </c>
      <c r="L1192" s="29">
        <v>2.2000000000000002</v>
      </c>
      <c r="M1192" s="29" t="s">
        <v>4995</v>
      </c>
      <c r="N1192" s="29" t="s">
        <v>5035</v>
      </c>
      <c r="O1192" s="36">
        <v>2</v>
      </c>
    </row>
    <row r="1193" spans="1:15" s="22" customFormat="1" ht="10.199999999999999" x14ac:dyDescent="0.3">
      <c r="A1193" s="29" t="s">
        <v>300</v>
      </c>
      <c r="B1193" s="29" t="s">
        <v>301</v>
      </c>
      <c r="C1193" s="29" t="s">
        <v>300</v>
      </c>
      <c r="D1193" s="29" t="s">
        <v>301</v>
      </c>
      <c r="E1193" s="29" t="s">
        <v>4605</v>
      </c>
      <c r="F1193" s="29" t="s">
        <v>4607</v>
      </c>
      <c r="G1193" s="29" t="s">
        <v>86</v>
      </c>
      <c r="H1193" s="29" t="s">
        <v>87</v>
      </c>
      <c r="I1193" s="29" t="s">
        <v>13</v>
      </c>
      <c r="J1193" s="29">
        <v>228</v>
      </c>
      <c r="K1193" s="29" t="s">
        <v>1095</v>
      </c>
      <c r="L1193" s="29">
        <v>5.9</v>
      </c>
      <c r="M1193" s="29" t="s">
        <v>4995</v>
      </c>
      <c r="N1193" s="29" t="s">
        <v>5035</v>
      </c>
      <c r="O1193" s="36">
        <v>13.5</v>
      </c>
    </row>
    <row r="1194" spans="1:15" s="22" customFormat="1" ht="10.199999999999999" x14ac:dyDescent="0.3">
      <c r="A1194" s="29" t="s">
        <v>300</v>
      </c>
      <c r="B1194" s="29" t="s">
        <v>301</v>
      </c>
      <c r="C1194" s="29" t="s">
        <v>300</v>
      </c>
      <c r="D1194" s="29" t="s">
        <v>301</v>
      </c>
      <c r="E1194" s="29" t="s">
        <v>4605</v>
      </c>
      <c r="F1194" s="29" t="s">
        <v>4607</v>
      </c>
      <c r="G1194" s="29" t="s">
        <v>312</v>
      </c>
      <c r="H1194" s="29" t="s">
        <v>313</v>
      </c>
      <c r="I1194" s="29" t="s">
        <v>13</v>
      </c>
      <c r="J1194" s="29">
        <v>194</v>
      </c>
      <c r="K1194" s="29" t="s">
        <v>1095</v>
      </c>
      <c r="L1194" s="29">
        <v>3</v>
      </c>
      <c r="M1194" s="29" t="s">
        <v>4995</v>
      </c>
      <c r="N1194" s="29" t="s">
        <v>5035</v>
      </c>
      <c r="O1194" s="36">
        <v>6</v>
      </c>
    </row>
    <row r="1195" spans="1:15" s="22" customFormat="1" ht="10.199999999999999" x14ac:dyDescent="0.3">
      <c r="A1195" s="29" t="s">
        <v>300</v>
      </c>
      <c r="B1195" s="29" t="s">
        <v>301</v>
      </c>
      <c r="C1195" s="29" t="s">
        <v>300</v>
      </c>
      <c r="D1195" s="29" t="s">
        <v>301</v>
      </c>
      <c r="E1195" s="29" t="s">
        <v>4605</v>
      </c>
      <c r="F1195" s="29" t="s">
        <v>4607</v>
      </c>
      <c r="G1195" s="29" t="s">
        <v>310</v>
      </c>
      <c r="H1195" s="29" t="s">
        <v>311</v>
      </c>
      <c r="I1195" s="29" t="s">
        <v>13</v>
      </c>
      <c r="J1195" s="29">
        <v>193</v>
      </c>
      <c r="K1195" s="29" t="s">
        <v>1095</v>
      </c>
      <c r="L1195" s="29">
        <v>1.2</v>
      </c>
      <c r="M1195" s="29" t="s">
        <v>4995</v>
      </c>
      <c r="N1195" s="29" t="s">
        <v>5035</v>
      </c>
      <c r="O1195" s="36">
        <v>2.5</v>
      </c>
    </row>
    <row r="1196" spans="1:15" s="22" customFormat="1" ht="10.199999999999999" x14ac:dyDescent="0.3">
      <c r="A1196" s="29" t="s">
        <v>300</v>
      </c>
      <c r="B1196" s="29" t="s">
        <v>301</v>
      </c>
      <c r="C1196" s="29" t="s">
        <v>300</v>
      </c>
      <c r="D1196" s="29" t="s">
        <v>301</v>
      </c>
      <c r="E1196" s="29" t="s">
        <v>4605</v>
      </c>
      <c r="F1196" s="29" t="s">
        <v>4607</v>
      </c>
      <c r="G1196" s="29" t="s">
        <v>20</v>
      </c>
      <c r="H1196" s="29" t="s">
        <v>21</v>
      </c>
      <c r="I1196" s="29" t="s">
        <v>13</v>
      </c>
      <c r="J1196" s="29">
        <v>129</v>
      </c>
      <c r="K1196" s="29" t="s">
        <v>1095</v>
      </c>
      <c r="L1196" s="29">
        <v>3.8</v>
      </c>
      <c r="M1196" s="29" t="s">
        <v>4995</v>
      </c>
      <c r="N1196" s="29" t="s">
        <v>5035</v>
      </c>
      <c r="O1196" s="36">
        <v>5</v>
      </c>
    </row>
    <row r="1197" spans="1:15" s="22" customFormat="1" ht="10.199999999999999" x14ac:dyDescent="0.3">
      <c r="A1197" s="29" t="s">
        <v>300</v>
      </c>
      <c r="B1197" s="29" t="s">
        <v>301</v>
      </c>
      <c r="C1197" s="29" t="s">
        <v>300</v>
      </c>
      <c r="D1197" s="29" t="s">
        <v>301</v>
      </c>
      <c r="E1197" s="29" t="s">
        <v>4605</v>
      </c>
      <c r="F1197" s="29" t="s">
        <v>4607</v>
      </c>
      <c r="G1197" s="29" t="s">
        <v>18</v>
      </c>
      <c r="H1197" s="29" t="s">
        <v>19</v>
      </c>
      <c r="I1197" s="29" t="s">
        <v>13</v>
      </c>
      <c r="J1197" s="29">
        <v>352</v>
      </c>
      <c r="K1197" s="29" t="s">
        <v>1095</v>
      </c>
      <c r="L1197" s="29">
        <v>3.4</v>
      </c>
      <c r="M1197" s="29" t="s">
        <v>4995</v>
      </c>
      <c r="N1197" s="29" t="s">
        <v>5035</v>
      </c>
      <c r="O1197" s="36">
        <v>12</v>
      </c>
    </row>
    <row r="1198" spans="1:15" s="22" customFormat="1" ht="10.199999999999999" x14ac:dyDescent="0.3">
      <c r="A1198" s="29" t="s">
        <v>300</v>
      </c>
      <c r="B1198" s="29" t="s">
        <v>301</v>
      </c>
      <c r="C1198" s="29" t="s">
        <v>300</v>
      </c>
      <c r="D1198" s="29" t="s">
        <v>301</v>
      </c>
      <c r="E1198" s="29" t="s">
        <v>4605</v>
      </c>
      <c r="F1198" s="29" t="s">
        <v>4607</v>
      </c>
      <c r="G1198" s="29" t="s">
        <v>187</v>
      </c>
      <c r="H1198" s="29" t="s">
        <v>188</v>
      </c>
      <c r="I1198" s="29" t="s">
        <v>13</v>
      </c>
      <c r="J1198" s="29">
        <v>18</v>
      </c>
      <c r="K1198" s="29" t="s">
        <v>1096</v>
      </c>
      <c r="L1198" s="29"/>
      <c r="M1198" s="29" t="s">
        <v>4995</v>
      </c>
      <c r="N1198" s="29" t="s">
        <v>5035</v>
      </c>
      <c r="O1198" s="36"/>
    </row>
    <row r="1199" spans="1:15" s="22" customFormat="1" ht="10.199999999999999" x14ac:dyDescent="0.3">
      <c r="A1199" s="29" t="s">
        <v>300</v>
      </c>
      <c r="B1199" s="29" t="s">
        <v>301</v>
      </c>
      <c r="C1199" s="29" t="s">
        <v>300</v>
      </c>
      <c r="D1199" s="29" t="s">
        <v>301</v>
      </c>
      <c r="E1199" s="29" t="s">
        <v>4605</v>
      </c>
      <c r="F1199" s="29" t="s">
        <v>4607</v>
      </c>
      <c r="G1199" s="29" t="s">
        <v>119</v>
      </c>
      <c r="H1199" s="29" t="s">
        <v>120</v>
      </c>
      <c r="I1199" s="29" t="s">
        <v>13</v>
      </c>
      <c r="J1199" s="29">
        <v>58</v>
      </c>
      <c r="K1199" s="29" t="s">
        <v>1095</v>
      </c>
      <c r="L1199" s="29">
        <v>1.7</v>
      </c>
      <c r="M1199" s="29" t="s">
        <v>4995</v>
      </c>
      <c r="N1199" s="29" t="s">
        <v>5035</v>
      </c>
      <c r="O1199" s="36">
        <v>1</v>
      </c>
    </row>
    <row r="1200" spans="1:15" s="22" customFormat="1" ht="10.199999999999999" x14ac:dyDescent="0.3">
      <c r="A1200" s="29" t="s">
        <v>300</v>
      </c>
      <c r="B1200" s="29" t="s">
        <v>301</v>
      </c>
      <c r="C1200" s="29" t="s">
        <v>300</v>
      </c>
      <c r="D1200" s="29" t="s">
        <v>301</v>
      </c>
      <c r="E1200" s="29" t="s">
        <v>4605</v>
      </c>
      <c r="F1200" s="29" t="s">
        <v>4607</v>
      </c>
      <c r="G1200" s="29" t="s">
        <v>219</v>
      </c>
      <c r="H1200" s="29" t="s">
        <v>220</v>
      </c>
      <c r="I1200" s="29" t="s">
        <v>13</v>
      </c>
      <c r="J1200" s="29">
        <v>55</v>
      </c>
      <c r="K1200" s="29" t="s">
        <v>1095</v>
      </c>
      <c r="L1200" s="29">
        <v>3.6</v>
      </c>
      <c r="M1200" s="29" t="s">
        <v>4995</v>
      </c>
      <c r="N1200" s="29" t="s">
        <v>5035</v>
      </c>
      <c r="O1200" s="36">
        <v>2</v>
      </c>
    </row>
    <row r="1201" spans="1:15" s="22" customFormat="1" ht="10.199999999999999" x14ac:dyDescent="0.3">
      <c r="A1201" s="29" t="s">
        <v>300</v>
      </c>
      <c r="B1201" s="29" t="s">
        <v>301</v>
      </c>
      <c r="C1201" s="29" t="s">
        <v>300</v>
      </c>
      <c r="D1201" s="29" t="s">
        <v>301</v>
      </c>
      <c r="E1201" s="29" t="s">
        <v>4605</v>
      </c>
      <c r="F1201" s="29" t="s">
        <v>4607</v>
      </c>
      <c r="G1201" s="29" t="s">
        <v>1059</v>
      </c>
      <c r="H1201" s="29" t="s">
        <v>1060</v>
      </c>
      <c r="I1201" s="29" t="s">
        <v>13</v>
      </c>
      <c r="J1201" s="29">
        <v>63</v>
      </c>
      <c r="K1201" s="29" t="s">
        <v>1095</v>
      </c>
      <c r="L1201" s="29">
        <v>7.1</v>
      </c>
      <c r="M1201" s="29" t="s">
        <v>4995</v>
      </c>
      <c r="N1201" s="29" t="s">
        <v>5035</v>
      </c>
      <c r="O1201" s="36">
        <v>4.5</v>
      </c>
    </row>
    <row r="1202" spans="1:15" s="22" customFormat="1" ht="10.199999999999999" x14ac:dyDescent="0.3">
      <c r="A1202" s="29" t="s">
        <v>300</v>
      </c>
      <c r="B1202" s="29" t="s">
        <v>301</v>
      </c>
      <c r="C1202" s="29" t="s">
        <v>300</v>
      </c>
      <c r="D1202" s="29" t="s">
        <v>301</v>
      </c>
      <c r="E1202" s="29" t="s">
        <v>4605</v>
      </c>
      <c r="F1202" s="29" t="s">
        <v>4607</v>
      </c>
      <c r="G1202" s="29" t="s">
        <v>3360</v>
      </c>
      <c r="H1202" s="29" t="s">
        <v>3361</v>
      </c>
      <c r="I1202" s="29" t="s">
        <v>13</v>
      </c>
      <c r="J1202" s="29">
        <v>117</v>
      </c>
      <c r="K1202" s="29" t="s">
        <v>1095</v>
      </c>
      <c r="L1202" s="29">
        <v>2.5</v>
      </c>
      <c r="M1202" s="29" t="s">
        <v>4995</v>
      </c>
      <c r="N1202" s="29" t="s">
        <v>5035</v>
      </c>
      <c r="O1202" s="36">
        <v>3</v>
      </c>
    </row>
    <row r="1203" spans="1:15" s="22" customFormat="1" ht="10.199999999999999" x14ac:dyDescent="0.3">
      <c r="A1203" s="29" t="s">
        <v>300</v>
      </c>
      <c r="B1203" s="29" t="s">
        <v>301</v>
      </c>
      <c r="C1203" s="29" t="s">
        <v>300</v>
      </c>
      <c r="D1203" s="29" t="s">
        <v>301</v>
      </c>
      <c r="E1203" s="29" t="s">
        <v>4605</v>
      </c>
      <c r="F1203" s="29" t="s">
        <v>4607</v>
      </c>
      <c r="G1203" s="29" t="s">
        <v>573</v>
      </c>
      <c r="H1203" s="29" t="s">
        <v>574</v>
      </c>
      <c r="I1203" s="29" t="s">
        <v>13</v>
      </c>
      <c r="J1203" s="29">
        <v>191</v>
      </c>
      <c r="K1203" s="29" t="s">
        <v>1095</v>
      </c>
      <c r="L1203" s="29">
        <v>3.9</v>
      </c>
      <c r="M1203" s="29" t="s">
        <v>4995</v>
      </c>
      <c r="N1203" s="29" t="s">
        <v>5035</v>
      </c>
      <c r="O1203" s="36">
        <v>7.5</v>
      </c>
    </row>
    <row r="1204" spans="1:15" s="22" customFormat="1" ht="10.199999999999999" x14ac:dyDescent="0.3">
      <c r="A1204" s="29" t="s">
        <v>300</v>
      </c>
      <c r="B1204" s="29" t="s">
        <v>301</v>
      </c>
      <c r="C1204" s="29" t="s">
        <v>300</v>
      </c>
      <c r="D1204" s="29" t="s">
        <v>301</v>
      </c>
      <c r="E1204" s="29" t="s">
        <v>4605</v>
      </c>
      <c r="F1204" s="29" t="s">
        <v>4607</v>
      </c>
      <c r="G1204" s="29" t="s">
        <v>92</v>
      </c>
      <c r="H1204" s="29" t="s">
        <v>93</v>
      </c>
      <c r="I1204" s="29" t="s">
        <v>13</v>
      </c>
      <c r="J1204" s="29">
        <v>378</v>
      </c>
      <c r="K1204" s="29" t="s">
        <v>1095</v>
      </c>
      <c r="L1204" s="29">
        <v>2.2000000000000002</v>
      </c>
      <c r="M1204" s="29" t="s">
        <v>4995</v>
      </c>
      <c r="N1204" s="29" t="s">
        <v>5035</v>
      </c>
      <c r="O1204" s="36">
        <v>8.5</v>
      </c>
    </row>
    <row r="1205" spans="1:15" s="22" customFormat="1" ht="10.199999999999999" x14ac:dyDescent="0.3">
      <c r="A1205" s="29" t="s">
        <v>300</v>
      </c>
      <c r="B1205" s="29" t="s">
        <v>301</v>
      </c>
      <c r="C1205" s="29" t="s">
        <v>300</v>
      </c>
      <c r="D1205" s="29" t="s">
        <v>301</v>
      </c>
      <c r="E1205" s="29" t="s">
        <v>4605</v>
      </c>
      <c r="F1205" s="29" t="s">
        <v>4607</v>
      </c>
      <c r="G1205" s="29" t="s">
        <v>60</v>
      </c>
      <c r="H1205" s="29" t="s">
        <v>61</v>
      </c>
      <c r="I1205" s="29" t="s">
        <v>13</v>
      </c>
      <c r="J1205" s="29">
        <v>680</v>
      </c>
      <c r="K1205" s="29" t="s">
        <v>1095</v>
      </c>
      <c r="L1205" s="29">
        <v>1.7</v>
      </c>
      <c r="M1205" s="29" t="s">
        <v>4995</v>
      </c>
      <c r="N1205" s="29" t="s">
        <v>5035</v>
      </c>
      <c r="O1205" s="36">
        <v>12</v>
      </c>
    </row>
    <row r="1206" spans="1:15" s="22" customFormat="1" ht="10.199999999999999" x14ac:dyDescent="0.3">
      <c r="A1206" s="29" t="s">
        <v>300</v>
      </c>
      <c r="B1206" s="29" t="s">
        <v>301</v>
      </c>
      <c r="C1206" s="29" t="s">
        <v>300</v>
      </c>
      <c r="D1206" s="29" t="s">
        <v>301</v>
      </c>
      <c r="E1206" s="29" t="s">
        <v>4605</v>
      </c>
      <c r="F1206" s="29" t="s">
        <v>4607</v>
      </c>
      <c r="G1206" s="29" t="s">
        <v>135</v>
      </c>
      <c r="H1206" s="29" t="s">
        <v>3205</v>
      </c>
      <c r="I1206" s="29" t="s">
        <v>13</v>
      </c>
      <c r="J1206" s="29">
        <v>110</v>
      </c>
      <c r="K1206" s="29" t="s">
        <v>1095</v>
      </c>
      <c r="L1206" s="29">
        <v>1.3</v>
      </c>
      <c r="M1206" s="29" t="s">
        <v>4995</v>
      </c>
      <c r="N1206" s="29" t="s">
        <v>5035</v>
      </c>
      <c r="O1206" s="36">
        <v>1.5</v>
      </c>
    </row>
    <row r="1207" spans="1:15" s="22" customFormat="1" ht="10.199999999999999" x14ac:dyDescent="0.3">
      <c r="A1207" s="29" t="s">
        <v>300</v>
      </c>
      <c r="B1207" s="29" t="s">
        <v>301</v>
      </c>
      <c r="C1207" s="29" t="s">
        <v>300</v>
      </c>
      <c r="D1207" s="29" t="s">
        <v>301</v>
      </c>
      <c r="E1207" s="29" t="s">
        <v>4605</v>
      </c>
      <c r="F1207" s="29" t="s">
        <v>4607</v>
      </c>
      <c r="G1207" s="29" t="s">
        <v>116</v>
      </c>
      <c r="H1207" s="29" t="s">
        <v>117</v>
      </c>
      <c r="I1207" s="29" t="s">
        <v>13</v>
      </c>
      <c r="J1207" s="29">
        <v>472</v>
      </c>
      <c r="K1207" s="29" t="s">
        <v>1095</v>
      </c>
      <c r="L1207" s="29">
        <v>1.1000000000000001</v>
      </c>
      <c r="M1207" s="29" t="s">
        <v>4995</v>
      </c>
      <c r="N1207" s="29" t="s">
        <v>5035</v>
      </c>
      <c r="O1207" s="36">
        <v>5.5</v>
      </c>
    </row>
    <row r="1208" spans="1:15" s="22" customFormat="1" ht="10.199999999999999" x14ac:dyDescent="0.3">
      <c r="A1208" s="29" t="s">
        <v>300</v>
      </c>
      <c r="B1208" s="29" t="s">
        <v>301</v>
      </c>
      <c r="C1208" s="29" t="s">
        <v>300</v>
      </c>
      <c r="D1208" s="29" t="s">
        <v>301</v>
      </c>
      <c r="E1208" s="29" t="s">
        <v>4605</v>
      </c>
      <c r="F1208" s="29" t="s">
        <v>4607</v>
      </c>
      <c r="G1208" s="29" t="s">
        <v>465</v>
      </c>
      <c r="H1208" s="29" t="s">
        <v>466</v>
      </c>
      <c r="I1208" s="29" t="s">
        <v>13</v>
      </c>
      <c r="J1208" s="29">
        <v>59</v>
      </c>
      <c r="K1208" s="29" t="s">
        <v>1095</v>
      </c>
      <c r="L1208" s="29">
        <v>1.6</v>
      </c>
      <c r="M1208" s="29" t="s">
        <v>4995</v>
      </c>
      <c r="N1208" s="29" t="s">
        <v>5035</v>
      </c>
      <c r="O1208" s="36">
        <v>1</v>
      </c>
    </row>
    <row r="1209" spans="1:15" s="22" customFormat="1" ht="10.199999999999999" x14ac:dyDescent="0.3">
      <c r="A1209" s="29" t="s">
        <v>300</v>
      </c>
      <c r="B1209" s="29" t="s">
        <v>301</v>
      </c>
      <c r="C1209" s="29" t="s">
        <v>300</v>
      </c>
      <c r="D1209" s="29" t="s">
        <v>301</v>
      </c>
      <c r="E1209" s="29" t="s">
        <v>4605</v>
      </c>
      <c r="F1209" s="29" t="s">
        <v>4607</v>
      </c>
      <c r="G1209" s="29" t="s">
        <v>115</v>
      </c>
      <c r="H1209" s="29" t="s">
        <v>2946</v>
      </c>
      <c r="I1209" s="29" t="s">
        <v>13</v>
      </c>
      <c r="J1209" s="29">
        <v>67</v>
      </c>
      <c r="K1209" s="29" t="s">
        <v>1095</v>
      </c>
      <c r="L1209" s="29">
        <v>2.2000000000000002</v>
      </c>
      <c r="M1209" s="29" t="s">
        <v>4995</v>
      </c>
      <c r="N1209" s="29" t="s">
        <v>5035</v>
      </c>
      <c r="O1209" s="36">
        <v>1.5</v>
      </c>
    </row>
    <row r="1210" spans="1:15" s="22" customFormat="1" ht="10.199999999999999" x14ac:dyDescent="0.3">
      <c r="A1210" s="29" t="s">
        <v>300</v>
      </c>
      <c r="B1210" s="29" t="s">
        <v>301</v>
      </c>
      <c r="C1210" s="29" t="s">
        <v>300</v>
      </c>
      <c r="D1210" s="29" t="s">
        <v>301</v>
      </c>
      <c r="E1210" s="29" t="s">
        <v>4605</v>
      </c>
      <c r="F1210" s="29" t="s">
        <v>4607</v>
      </c>
      <c r="G1210" s="29" t="s">
        <v>90</v>
      </c>
      <c r="H1210" s="29" t="s">
        <v>91</v>
      </c>
      <c r="I1210" s="29" t="s">
        <v>13</v>
      </c>
      <c r="J1210" s="29">
        <v>163</v>
      </c>
      <c r="K1210" s="29" t="s">
        <v>1095</v>
      </c>
      <c r="L1210" s="29">
        <v>1.5</v>
      </c>
      <c r="M1210" s="29" t="s">
        <v>4995</v>
      </c>
      <c r="N1210" s="29" t="s">
        <v>5035</v>
      </c>
      <c r="O1210" s="36">
        <v>2.5</v>
      </c>
    </row>
    <row r="1211" spans="1:15" s="22" customFormat="1" ht="10.199999999999999" x14ac:dyDescent="0.3">
      <c r="A1211" s="29" t="s">
        <v>300</v>
      </c>
      <c r="B1211" s="29" t="s">
        <v>301</v>
      </c>
      <c r="C1211" s="29" t="s">
        <v>300</v>
      </c>
      <c r="D1211" s="29" t="s">
        <v>301</v>
      </c>
      <c r="E1211" s="29" t="s">
        <v>4605</v>
      </c>
      <c r="F1211" s="29" t="s">
        <v>4607</v>
      </c>
      <c r="G1211" s="29" t="s">
        <v>16</v>
      </c>
      <c r="H1211" s="29" t="s">
        <v>17</v>
      </c>
      <c r="I1211" s="29" t="s">
        <v>13</v>
      </c>
      <c r="J1211" s="29">
        <v>304</v>
      </c>
      <c r="K1211" s="29" t="s">
        <v>1095</v>
      </c>
      <c r="L1211" s="29">
        <v>3.9</v>
      </c>
      <c r="M1211" s="29" t="s">
        <v>4995</v>
      </c>
      <c r="N1211" s="29" t="s">
        <v>5035</v>
      </c>
      <c r="O1211" s="36">
        <v>12</v>
      </c>
    </row>
    <row r="1212" spans="1:15" s="22" customFormat="1" ht="10.199999999999999" x14ac:dyDescent="0.3">
      <c r="A1212" s="29" t="s">
        <v>300</v>
      </c>
      <c r="B1212" s="29" t="s">
        <v>301</v>
      </c>
      <c r="C1212" s="29" t="s">
        <v>300</v>
      </c>
      <c r="D1212" s="29" t="s">
        <v>301</v>
      </c>
      <c r="E1212" s="29" t="s">
        <v>4605</v>
      </c>
      <c r="F1212" s="29" t="s">
        <v>4607</v>
      </c>
      <c r="G1212" s="29" t="s">
        <v>198</v>
      </c>
      <c r="H1212" s="29" t="s">
        <v>199</v>
      </c>
      <c r="I1212" s="29" t="s">
        <v>13</v>
      </c>
      <c r="J1212" s="29">
        <v>566</v>
      </c>
      <c r="K1212" s="29" t="s">
        <v>1095</v>
      </c>
      <c r="L1212" s="29">
        <v>3.7</v>
      </c>
      <c r="M1212" s="29" t="s">
        <v>4995</v>
      </c>
      <c r="N1212" s="29" t="s">
        <v>5035</v>
      </c>
      <c r="O1212" s="36">
        <v>21</v>
      </c>
    </row>
    <row r="1213" spans="1:15" s="22" customFormat="1" ht="10.199999999999999" x14ac:dyDescent="0.3">
      <c r="A1213" s="29" t="s">
        <v>300</v>
      </c>
      <c r="B1213" s="29" t="s">
        <v>301</v>
      </c>
      <c r="C1213" s="29" t="s">
        <v>300</v>
      </c>
      <c r="D1213" s="29" t="s">
        <v>301</v>
      </c>
      <c r="E1213" s="29" t="s">
        <v>4605</v>
      </c>
      <c r="F1213" s="29" t="s">
        <v>4607</v>
      </c>
      <c r="G1213" s="29" t="s">
        <v>139</v>
      </c>
      <c r="H1213" s="29" t="s">
        <v>140</v>
      </c>
      <c r="I1213" s="29" t="s">
        <v>13</v>
      </c>
      <c r="J1213" s="29">
        <v>159</v>
      </c>
      <c r="K1213" s="29" t="s">
        <v>1095</v>
      </c>
      <c r="L1213" s="29">
        <v>2.5</v>
      </c>
      <c r="M1213" s="29" t="s">
        <v>4995</v>
      </c>
      <c r="N1213" s="29" t="s">
        <v>5035</v>
      </c>
      <c r="O1213" s="36">
        <v>4</v>
      </c>
    </row>
    <row r="1214" spans="1:15" s="22" customFormat="1" ht="10.199999999999999" x14ac:dyDescent="0.3">
      <c r="A1214" s="29" t="s">
        <v>300</v>
      </c>
      <c r="B1214" s="29" t="s">
        <v>301</v>
      </c>
      <c r="C1214" s="29" t="s">
        <v>300</v>
      </c>
      <c r="D1214" s="29" t="s">
        <v>301</v>
      </c>
      <c r="E1214" s="29" t="s">
        <v>4605</v>
      </c>
      <c r="F1214" s="29" t="s">
        <v>4607</v>
      </c>
      <c r="G1214" s="29" t="s">
        <v>73</v>
      </c>
      <c r="H1214" s="29" t="s">
        <v>74</v>
      </c>
      <c r="I1214" s="29" t="s">
        <v>13</v>
      </c>
      <c r="J1214" s="29">
        <v>283</v>
      </c>
      <c r="K1214" s="29" t="s">
        <v>1095</v>
      </c>
      <c r="L1214" s="29">
        <v>7.7</v>
      </c>
      <c r="M1214" s="29" t="s">
        <v>4995</v>
      </c>
      <c r="N1214" s="29" t="s">
        <v>5035</v>
      </c>
      <c r="O1214" s="36">
        <v>22</v>
      </c>
    </row>
    <row r="1215" spans="1:15" s="22" customFormat="1" ht="10.199999999999999" x14ac:dyDescent="0.3">
      <c r="A1215" s="29" t="s">
        <v>300</v>
      </c>
      <c r="B1215" s="29" t="s">
        <v>301</v>
      </c>
      <c r="C1215" s="29" t="s">
        <v>300</v>
      </c>
      <c r="D1215" s="29" t="s">
        <v>301</v>
      </c>
      <c r="E1215" s="29" t="s">
        <v>4605</v>
      </c>
      <c r="F1215" s="29" t="s">
        <v>4607</v>
      </c>
      <c r="G1215" s="29" t="s">
        <v>308</v>
      </c>
      <c r="H1215" s="29" t="s">
        <v>309</v>
      </c>
      <c r="I1215" s="29" t="s">
        <v>13</v>
      </c>
      <c r="J1215" s="29">
        <v>118</v>
      </c>
      <c r="K1215" s="29" t="s">
        <v>1095</v>
      </c>
      <c r="L1215" s="29">
        <v>5.9</v>
      </c>
      <c r="M1215" s="29" t="s">
        <v>4995</v>
      </c>
      <c r="N1215" s="29" t="s">
        <v>5035</v>
      </c>
      <c r="O1215" s="36">
        <v>7</v>
      </c>
    </row>
    <row r="1216" spans="1:15" s="22" customFormat="1" ht="10.199999999999999" x14ac:dyDescent="0.3">
      <c r="A1216" s="29" t="s">
        <v>300</v>
      </c>
      <c r="B1216" s="29" t="s">
        <v>301</v>
      </c>
      <c r="C1216" s="29" t="s">
        <v>300</v>
      </c>
      <c r="D1216" s="29" t="s">
        <v>301</v>
      </c>
      <c r="E1216" s="29" t="s">
        <v>4605</v>
      </c>
      <c r="F1216" s="29" t="s">
        <v>4607</v>
      </c>
      <c r="G1216" s="29" t="s">
        <v>54</v>
      </c>
      <c r="H1216" s="29" t="s">
        <v>55</v>
      </c>
      <c r="I1216" s="29" t="s">
        <v>13</v>
      </c>
      <c r="J1216" s="29">
        <v>226</v>
      </c>
      <c r="K1216" s="29" t="s">
        <v>1095</v>
      </c>
      <c r="L1216" s="29">
        <v>1.9</v>
      </c>
      <c r="M1216" s="29" t="s">
        <v>4995</v>
      </c>
      <c r="N1216" s="29" t="s">
        <v>5035</v>
      </c>
      <c r="O1216" s="36">
        <v>4.5</v>
      </c>
    </row>
    <row r="1217" spans="1:15" s="22" customFormat="1" ht="10.199999999999999" x14ac:dyDescent="0.3">
      <c r="A1217" s="29" t="s">
        <v>300</v>
      </c>
      <c r="B1217" s="29" t="s">
        <v>301</v>
      </c>
      <c r="C1217" s="29" t="s">
        <v>300</v>
      </c>
      <c r="D1217" s="29" t="s">
        <v>301</v>
      </c>
      <c r="E1217" s="29" t="s">
        <v>4605</v>
      </c>
      <c r="F1217" s="29" t="s">
        <v>4607</v>
      </c>
      <c r="G1217" s="29" t="s">
        <v>111</v>
      </c>
      <c r="H1217" s="29" t="s">
        <v>112</v>
      </c>
      <c r="I1217" s="29" t="s">
        <v>13</v>
      </c>
      <c r="J1217" s="29">
        <v>121</v>
      </c>
      <c r="K1217" s="29" t="s">
        <v>1095</v>
      </c>
      <c r="L1217" s="29">
        <v>2</v>
      </c>
      <c r="M1217" s="29" t="s">
        <v>4995</v>
      </c>
      <c r="N1217" s="29" t="s">
        <v>5035</v>
      </c>
      <c r="O1217" s="36">
        <v>2.5</v>
      </c>
    </row>
    <row r="1218" spans="1:15" s="22" customFormat="1" ht="10.199999999999999" x14ac:dyDescent="0.3">
      <c r="A1218" s="29" t="s">
        <v>300</v>
      </c>
      <c r="B1218" s="29" t="s">
        <v>301</v>
      </c>
      <c r="C1218" s="29" t="s">
        <v>300</v>
      </c>
      <c r="D1218" s="29" t="s">
        <v>301</v>
      </c>
      <c r="E1218" s="29" t="s">
        <v>4605</v>
      </c>
      <c r="F1218" s="29" t="s">
        <v>4607</v>
      </c>
      <c r="G1218" s="29" t="s">
        <v>275</v>
      </c>
      <c r="H1218" s="29" t="s">
        <v>276</v>
      </c>
      <c r="I1218" s="29" t="s">
        <v>13</v>
      </c>
      <c r="J1218" s="29">
        <v>51</v>
      </c>
      <c r="K1218" s="29" t="s">
        <v>1095</v>
      </c>
      <c r="L1218" s="29">
        <v>8.8000000000000007</v>
      </c>
      <c r="M1218" s="29" t="s">
        <v>4995</v>
      </c>
      <c r="N1218" s="29" t="s">
        <v>5035</v>
      </c>
      <c r="O1218" s="36">
        <v>4.5</v>
      </c>
    </row>
    <row r="1219" spans="1:15" s="22" customFormat="1" ht="10.199999999999999" x14ac:dyDescent="0.3">
      <c r="A1219" s="29" t="s">
        <v>300</v>
      </c>
      <c r="B1219" s="29" t="s">
        <v>301</v>
      </c>
      <c r="C1219" s="29" t="s">
        <v>300</v>
      </c>
      <c r="D1219" s="29" t="s">
        <v>301</v>
      </c>
      <c r="E1219" s="29" t="s">
        <v>4605</v>
      </c>
      <c r="F1219" s="29" t="s">
        <v>4607</v>
      </c>
      <c r="G1219" s="29" t="s">
        <v>109</v>
      </c>
      <c r="H1219" s="29" t="s">
        <v>110</v>
      </c>
      <c r="I1219" s="29" t="s">
        <v>13</v>
      </c>
      <c r="J1219" s="29">
        <v>161</v>
      </c>
      <c r="K1219" s="29" t="s">
        <v>1095</v>
      </c>
      <c r="L1219" s="29">
        <v>1.2</v>
      </c>
      <c r="M1219" s="29" t="s">
        <v>4995</v>
      </c>
      <c r="N1219" s="29" t="s">
        <v>5035</v>
      </c>
      <c r="O1219" s="36">
        <v>2</v>
      </c>
    </row>
    <row r="1220" spans="1:15" s="22" customFormat="1" ht="10.199999999999999" x14ac:dyDescent="0.3">
      <c r="A1220" s="29" t="s">
        <v>300</v>
      </c>
      <c r="B1220" s="29" t="s">
        <v>301</v>
      </c>
      <c r="C1220" s="29" t="s">
        <v>300</v>
      </c>
      <c r="D1220" s="29" t="s">
        <v>301</v>
      </c>
      <c r="E1220" s="29" t="s">
        <v>4605</v>
      </c>
      <c r="F1220" s="29" t="s">
        <v>4607</v>
      </c>
      <c r="G1220" s="29" t="s">
        <v>306</v>
      </c>
      <c r="H1220" s="29" t="s">
        <v>307</v>
      </c>
      <c r="I1220" s="29" t="s">
        <v>13</v>
      </c>
      <c r="J1220" s="29">
        <v>128</v>
      </c>
      <c r="K1220" s="29" t="s">
        <v>1095</v>
      </c>
      <c r="L1220" s="29">
        <v>4.5999999999999996</v>
      </c>
      <c r="M1220" s="29" t="s">
        <v>4995</v>
      </c>
      <c r="N1220" s="29" t="s">
        <v>5035</v>
      </c>
      <c r="O1220" s="36">
        <v>6</v>
      </c>
    </row>
    <row r="1221" spans="1:15" s="22" customFormat="1" ht="10.199999999999999" x14ac:dyDescent="0.3">
      <c r="A1221" s="29" t="s">
        <v>300</v>
      </c>
      <c r="B1221" s="29" t="s">
        <v>301</v>
      </c>
      <c r="C1221" s="29" t="s">
        <v>300</v>
      </c>
      <c r="D1221" s="29" t="s">
        <v>301</v>
      </c>
      <c r="E1221" s="29" t="s">
        <v>4605</v>
      </c>
      <c r="F1221" s="29" t="s">
        <v>4607</v>
      </c>
      <c r="G1221" s="29" t="s">
        <v>1173</v>
      </c>
      <c r="H1221" s="29" t="s">
        <v>1174</v>
      </c>
      <c r="I1221" s="29" t="s">
        <v>13</v>
      </c>
      <c r="J1221" s="29">
        <v>254</v>
      </c>
      <c r="K1221" s="29" t="s">
        <v>1095</v>
      </c>
      <c r="L1221" s="29">
        <v>2.9</v>
      </c>
      <c r="M1221" s="29" t="s">
        <v>4995</v>
      </c>
      <c r="N1221" s="29" t="s">
        <v>5035</v>
      </c>
      <c r="O1221" s="36">
        <v>7.5</v>
      </c>
    </row>
    <row r="1222" spans="1:15" s="22" customFormat="1" ht="10.199999999999999" x14ac:dyDescent="0.3">
      <c r="A1222" s="29" t="s">
        <v>300</v>
      </c>
      <c r="B1222" s="29" t="s">
        <v>301</v>
      </c>
      <c r="C1222" s="29" t="s">
        <v>300</v>
      </c>
      <c r="D1222" s="29" t="s">
        <v>301</v>
      </c>
      <c r="E1222" s="29" t="s">
        <v>4605</v>
      </c>
      <c r="F1222" s="29" t="s">
        <v>4607</v>
      </c>
      <c r="G1222" s="29" t="s">
        <v>1171</v>
      </c>
      <c r="H1222" s="29" t="s">
        <v>1172</v>
      </c>
      <c r="I1222" s="29" t="s">
        <v>13</v>
      </c>
      <c r="J1222" s="29">
        <v>566</v>
      </c>
      <c r="K1222" s="29" t="s">
        <v>1095</v>
      </c>
      <c r="L1222" s="29">
        <v>3.7</v>
      </c>
      <c r="M1222" s="29" t="s">
        <v>4995</v>
      </c>
      <c r="N1222" s="29" t="s">
        <v>5035</v>
      </c>
      <c r="O1222" s="36">
        <v>21</v>
      </c>
    </row>
    <row r="1223" spans="1:15" s="22" customFormat="1" ht="10.199999999999999" x14ac:dyDescent="0.3">
      <c r="A1223" s="29" t="s">
        <v>300</v>
      </c>
      <c r="B1223" s="29" t="s">
        <v>301</v>
      </c>
      <c r="C1223" s="29" t="s">
        <v>300</v>
      </c>
      <c r="D1223" s="29" t="s">
        <v>301</v>
      </c>
      <c r="E1223" s="29" t="s">
        <v>4605</v>
      </c>
      <c r="F1223" s="29" t="s">
        <v>4607</v>
      </c>
      <c r="G1223" s="29" t="s">
        <v>304</v>
      </c>
      <c r="H1223" s="29" t="s">
        <v>305</v>
      </c>
      <c r="I1223" s="29" t="s">
        <v>13</v>
      </c>
      <c r="J1223" s="29">
        <v>151</v>
      </c>
      <c r="K1223" s="29" t="s">
        <v>1095</v>
      </c>
      <c r="L1223" s="29">
        <v>3.9</v>
      </c>
      <c r="M1223" s="29" t="s">
        <v>4995</v>
      </c>
      <c r="N1223" s="29" t="s">
        <v>5035</v>
      </c>
      <c r="O1223" s="36">
        <v>6</v>
      </c>
    </row>
    <row r="1224" spans="1:15" s="22" customFormat="1" ht="10.199999999999999" x14ac:dyDescent="0.3">
      <c r="A1224" s="29" t="s">
        <v>300</v>
      </c>
      <c r="B1224" s="29" t="s">
        <v>301</v>
      </c>
      <c r="C1224" s="29" t="s">
        <v>300</v>
      </c>
      <c r="D1224" s="29" t="s">
        <v>301</v>
      </c>
      <c r="E1224" s="29" t="s">
        <v>4605</v>
      </c>
      <c r="F1224" s="29" t="s">
        <v>4607</v>
      </c>
      <c r="G1224" s="29" t="s">
        <v>302</v>
      </c>
      <c r="H1224" s="29" t="s">
        <v>303</v>
      </c>
      <c r="I1224" s="29" t="s">
        <v>13</v>
      </c>
      <c r="J1224" s="29">
        <v>113</v>
      </c>
      <c r="K1224" s="29" t="s">
        <v>1095</v>
      </c>
      <c r="L1224" s="29">
        <v>5.3</v>
      </c>
      <c r="M1224" s="29" t="s">
        <v>4995</v>
      </c>
      <c r="N1224" s="29" t="s">
        <v>5035</v>
      </c>
      <c r="O1224" s="36">
        <v>6</v>
      </c>
    </row>
    <row r="1225" spans="1:15" s="22" customFormat="1" ht="10.199999999999999" x14ac:dyDescent="0.3">
      <c r="A1225" s="29" t="s">
        <v>269</v>
      </c>
      <c r="B1225" s="29" t="s">
        <v>270</v>
      </c>
      <c r="C1225" s="29" t="s">
        <v>195</v>
      </c>
      <c r="D1225" s="29" t="s">
        <v>299</v>
      </c>
      <c r="E1225" s="29" t="s">
        <v>4605</v>
      </c>
      <c r="F1225" s="29" t="s">
        <v>4607</v>
      </c>
      <c r="G1225" s="29" t="s">
        <v>198</v>
      </c>
      <c r="H1225" s="29" t="s">
        <v>199</v>
      </c>
      <c r="I1225" s="29" t="s">
        <v>13</v>
      </c>
      <c r="J1225" s="29">
        <v>394</v>
      </c>
      <c r="K1225" s="29" t="s">
        <v>1095</v>
      </c>
      <c r="L1225" s="29">
        <v>0.6</v>
      </c>
      <c r="M1225" s="29" t="s">
        <v>4995</v>
      </c>
      <c r="N1225" s="29" t="s">
        <v>5035</v>
      </c>
      <c r="O1225" s="36">
        <v>2.5</v>
      </c>
    </row>
    <row r="1226" spans="1:15" s="22" customFormat="1" ht="10.199999999999999" x14ac:dyDescent="0.3">
      <c r="A1226" s="29" t="s">
        <v>269</v>
      </c>
      <c r="B1226" s="29" t="s">
        <v>270</v>
      </c>
      <c r="C1226" s="29" t="s">
        <v>293</v>
      </c>
      <c r="D1226" s="29" t="s">
        <v>294</v>
      </c>
      <c r="E1226" s="29" t="s">
        <v>4605</v>
      </c>
      <c r="F1226" s="29" t="s">
        <v>4607</v>
      </c>
      <c r="G1226" s="29" t="s">
        <v>3081</v>
      </c>
      <c r="H1226" s="29" t="s">
        <v>3082</v>
      </c>
      <c r="I1226" s="29" t="s">
        <v>13</v>
      </c>
      <c r="J1226" s="29">
        <v>0</v>
      </c>
      <c r="K1226" s="29" t="s">
        <v>1096</v>
      </c>
      <c r="L1226" s="29"/>
      <c r="M1226" s="29" t="s">
        <v>4995</v>
      </c>
      <c r="N1226" s="29" t="s">
        <v>5035</v>
      </c>
      <c r="O1226" s="36"/>
    </row>
    <row r="1227" spans="1:15" s="22" customFormat="1" ht="10.199999999999999" x14ac:dyDescent="0.3">
      <c r="A1227" s="29" t="s">
        <v>269</v>
      </c>
      <c r="B1227" s="29" t="s">
        <v>270</v>
      </c>
      <c r="C1227" s="29" t="s">
        <v>293</v>
      </c>
      <c r="D1227" s="29" t="s">
        <v>294</v>
      </c>
      <c r="E1227" s="29" t="s">
        <v>4605</v>
      </c>
      <c r="F1227" s="29" t="s">
        <v>4607</v>
      </c>
      <c r="G1227" s="29" t="s">
        <v>297</v>
      </c>
      <c r="H1227" s="29" t="s">
        <v>298</v>
      </c>
      <c r="I1227" s="29" t="s">
        <v>13</v>
      </c>
      <c r="J1227" s="29">
        <v>247</v>
      </c>
      <c r="K1227" s="29" t="s">
        <v>1095</v>
      </c>
      <c r="L1227" s="29">
        <v>0.2</v>
      </c>
      <c r="M1227" s="29" t="s">
        <v>4995</v>
      </c>
      <c r="N1227" s="29" t="s">
        <v>5035</v>
      </c>
      <c r="O1227" s="36">
        <v>0.5</v>
      </c>
    </row>
    <row r="1228" spans="1:15" s="22" customFormat="1" ht="10.199999999999999" x14ac:dyDescent="0.3">
      <c r="A1228" s="29" t="s">
        <v>269</v>
      </c>
      <c r="B1228" s="29" t="s">
        <v>270</v>
      </c>
      <c r="C1228" s="29" t="s">
        <v>293</v>
      </c>
      <c r="D1228" s="29" t="s">
        <v>294</v>
      </c>
      <c r="E1228" s="29" t="s">
        <v>4605</v>
      </c>
      <c r="F1228" s="29" t="s">
        <v>4607</v>
      </c>
      <c r="G1228" s="29" t="s">
        <v>295</v>
      </c>
      <c r="H1228" s="29" t="s">
        <v>296</v>
      </c>
      <c r="I1228" s="29" t="s">
        <v>13</v>
      </c>
      <c r="J1228" s="29">
        <v>133</v>
      </c>
      <c r="K1228" s="29" t="s">
        <v>1095</v>
      </c>
      <c r="L1228" s="29">
        <v>0.3</v>
      </c>
      <c r="M1228" s="29" t="s">
        <v>4995</v>
      </c>
      <c r="N1228" s="29" t="s">
        <v>5035</v>
      </c>
      <c r="O1228" s="36">
        <v>0.5</v>
      </c>
    </row>
    <row r="1229" spans="1:15" s="22" customFormat="1" ht="10.199999999999999" x14ac:dyDescent="0.3">
      <c r="A1229" s="29" t="s">
        <v>269</v>
      </c>
      <c r="B1229" s="29" t="s">
        <v>270</v>
      </c>
      <c r="C1229" s="29" t="s">
        <v>65</v>
      </c>
      <c r="D1229" s="29" t="s">
        <v>292</v>
      </c>
      <c r="E1229" s="29" t="s">
        <v>4605</v>
      </c>
      <c r="F1229" s="29" t="s">
        <v>4607</v>
      </c>
      <c r="G1229" s="29" t="s">
        <v>18</v>
      </c>
      <c r="H1229" s="29" t="s">
        <v>19</v>
      </c>
      <c r="I1229" s="29" t="s">
        <v>13</v>
      </c>
      <c r="J1229" s="29">
        <v>947</v>
      </c>
      <c r="K1229" s="29" t="s">
        <v>1095</v>
      </c>
      <c r="L1229" s="29">
        <v>0.8</v>
      </c>
      <c r="M1229" s="29" t="s">
        <v>4995</v>
      </c>
      <c r="N1229" s="29" t="s">
        <v>5035</v>
      </c>
      <c r="O1229" s="36">
        <v>8.5</v>
      </c>
    </row>
    <row r="1230" spans="1:15" s="22" customFormat="1" ht="10.199999999999999" x14ac:dyDescent="0.3">
      <c r="A1230" s="29" t="s">
        <v>269</v>
      </c>
      <c r="B1230" s="29" t="s">
        <v>270</v>
      </c>
      <c r="C1230" s="29" t="s">
        <v>65</v>
      </c>
      <c r="D1230" s="29" t="s">
        <v>292</v>
      </c>
      <c r="E1230" s="29" t="s">
        <v>4605</v>
      </c>
      <c r="F1230" s="29" t="s">
        <v>4607</v>
      </c>
      <c r="G1230" s="29" t="s">
        <v>16</v>
      </c>
      <c r="H1230" s="29" t="s">
        <v>17</v>
      </c>
      <c r="I1230" s="29" t="s">
        <v>13</v>
      </c>
      <c r="J1230" s="29">
        <v>602</v>
      </c>
      <c r="K1230" s="29" t="s">
        <v>1095</v>
      </c>
      <c r="L1230" s="29">
        <v>0.9</v>
      </c>
      <c r="M1230" s="29" t="s">
        <v>4995</v>
      </c>
      <c r="N1230" s="29" t="s">
        <v>5035</v>
      </c>
      <c r="O1230" s="36">
        <v>6</v>
      </c>
    </row>
    <row r="1231" spans="1:15" s="22" customFormat="1" ht="10.199999999999999" x14ac:dyDescent="0.3">
      <c r="A1231" s="29" t="s">
        <v>269</v>
      </c>
      <c r="B1231" s="29" t="s">
        <v>270</v>
      </c>
      <c r="C1231" s="29" t="s">
        <v>48</v>
      </c>
      <c r="D1231" s="29" t="s">
        <v>285</v>
      </c>
      <c r="E1231" s="29" t="s">
        <v>4605</v>
      </c>
      <c r="F1231" s="29" t="s">
        <v>4607</v>
      </c>
      <c r="G1231" s="29" t="s">
        <v>3631</v>
      </c>
      <c r="H1231" s="29" t="s">
        <v>3632</v>
      </c>
      <c r="I1231" s="29" t="s">
        <v>13</v>
      </c>
      <c r="J1231" s="29"/>
      <c r="K1231" s="29" t="s">
        <v>1096</v>
      </c>
      <c r="L1231" s="29"/>
      <c r="M1231" s="29" t="s">
        <v>4995</v>
      </c>
      <c r="N1231" s="29"/>
      <c r="O1231" s="36"/>
    </row>
    <row r="1232" spans="1:15" s="22" customFormat="1" ht="10.199999999999999" x14ac:dyDescent="0.3">
      <c r="A1232" s="29" t="s">
        <v>269</v>
      </c>
      <c r="B1232" s="29" t="s">
        <v>270</v>
      </c>
      <c r="C1232" s="29" t="s">
        <v>48</v>
      </c>
      <c r="D1232" s="29" t="s">
        <v>285</v>
      </c>
      <c r="E1232" s="29" t="s">
        <v>4605</v>
      </c>
      <c r="F1232" s="29" t="s">
        <v>4607</v>
      </c>
      <c r="G1232" s="29" t="s">
        <v>3358</v>
      </c>
      <c r="H1232" s="29" t="s">
        <v>3359</v>
      </c>
      <c r="I1232" s="29" t="s">
        <v>13</v>
      </c>
      <c r="J1232" s="29">
        <v>146</v>
      </c>
      <c r="K1232" s="29" t="s">
        <v>1095</v>
      </c>
      <c r="L1232" s="29">
        <v>1</v>
      </c>
      <c r="M1232" s="29" t="s">
        <v>4995</v>
      </c>
      <c r="N1232" s="29" t="s">
        <v>5035</v>
      </c>
      <c r="O1232" s="36">
        <v>1.5</v>
      </c>
    </row>
    <row r="1233" spans="1:15" s="22" customFormat="1" ht="10.199999999999999" x14ac:dyDescent="0.3">
      <c r="A1233" s="29" t="s">
        <v>269</v>
      </c>
      <c r="B1233" s="29" t="s">
        <v>270</v>
      </c>
      <c r="C1233" s="29" t="s">
        <v>48</v>
      </c>
      <c r="D1233" s="29" t="s">
        <v>285</v>
      </c>
      <c r="E1233" s="29" t="s">
        <v>4605</v>
      </c>
      <c r="F1233" s="29" t="s">
        <v>4607</v>
      </c>
      <c r="G1233" s="29" t="s">
        <v>3197</v>
      </c>
      <c r="H1233" s="29" t="s">
        <v>3198</v>
      </c>
      <c r="I1233" s="29" t="s">
        <v>13</v>
      </c>
      <c r="J1233" s="29">
        <v>327</v>
      </c>
      <c r="K1233" s="29" t="s">
        <v>1095</v>
      </c>
      <c r="L1233" s="29">
        <v>1.3</v>
      </c>
      <c r="M1233" s="29" t="s">
        <v>4995</v>
      </c>
      <c r="N1233" s="29" t="s">
        <v>5035</v>
      </c>
      <c r="O1233" s="36">
        <v>4.5</v>
      </c>
    </row>
    <row r="1234" spans="1:15" s="22" customFormat="1" ht="10.199999999999999" x14ac:dyDescent="0.3">
      <c r="A1234" s="29" t="s">
        <v>269</v>
      </c>
      <c r="B1234" s="29" t="s">
        <v>270</v>
      </c>
      <c r="C1234" s="29" t="s">
        <v>48</v>
      </c>
      <c r="D1234" s="29" t="s">
        <v>285</v>
      </c>
      <c r="E1234" s="29" t="s">
        <v>4605</v>
      </c>
      <c r="F1234" s="29" t="s">
        <v>4607</v>
      </c>
      <c r="G1234" s="29" t="s">
        <v>1326</v>
      </c>
      <c r="H1234" s="29" t="s">
        <v>1327</v>
      </c>
      <c r="I1234" s="29" t="s">
        <v>13</v>
      </c>
      <c r="J1234" s="29">
        <v>46</v>
      </c>
      <c r="K1234" s="29" t="s">
        <v>1095</v>
      </c>
      <c r="L1234" s="29">
        <v>0</v>
      </c>
      <c r="M1234" s="29" t="s">
        <v>4995</v>
      </c>
      <c r="N1234" s="29" t="s">
        <v>5035</v>
      </c>
      <c r="O1234" s="36">
        <v>0</v>
      </c>
    </row>
    <row r="1235" spans="1:15" s="22" customFormat="1" ht="10.199999999999999" x14ac:dyDescent="0.3">
      <c r="A1235" s="29" t="s">
        <v>269</v>
      </c>
      <c r="B1235" s="29" t="s">
        <v>270</v>
      </c>
      <c r="C1235" s="29" t="s">
        <v>48</v>
      </c>
      <c r="D1235" s="29" t="s">
        <v>285</v>
      </c>
      <c r="E1235" s="29" t="s">
        <v>4605</v>
      </c>
      <c r="F1235" s="29" t="s">
        <v>4607</v>
      </c>
      <c r="G1235" s="29" t="s">
        <v>189</v>
      </c>
      <c r="H1235" s="29" t="s">
        <v>384</v>
      </c>
      <c r="I1235" s="29" t="s">
        <v>13</v>
      </c>
      <c r="J1235" s="29">
        <v>195</v>
      </c>
      <c r="K1235" s="29" t="s">
        <v>1095</v>
      </c>
      <c r="L1235" s="29">
        <v>0.7</v>
      </c>
      <c r="M1235" s="29" t="s">
        <v>4995</v>
      </c>
      <c r="N1235" s="29" t="s">
        <v>5035</v>
      </c>
      <c r="O1235" s="36">
        <v>1.5</v>
      </c>
    </row>
    <row r="1236" spans="1:15" s="22" customFormat="1" ht="10.199999999999999" x14ac:dyDescent="0.3">
      <c r="A1236" s="29" t="s">
        <v>269</v>
      </c>
      <c r="B1236" s="29" t="s">
        <v>270</v>
      </c>
      <c r="C1236" s="29" t="s">
        <v>48</v>
      </c>
      <c r="D1236" s="29" t="s">
        <v>285</v>
      </c>
      <c r="E1236" s="29" t="s">
        <v>4605</v>
      </c>
      <c r="F1236" s="29" t="s">
        <v>4607</v>
      </c>
      <c r="G1236" s="29" t="s">
        <v>290</v>
      </c>
      <c r="H1236" s="29" t="s">
        <v>291</v>
      </c>
      <c r="I1236" s="29" t="s">
        <v>13</v>
      </c>
      <c r="J1236" s="29">
        <v>252</v>
      </c>
      <c r="K1236" s="29" t="s">
        <v>1095</v>
      </c>
      <c r="L1236" s="29">
        <v>0.1</v>
      </c>
      <c r="M1236" s="29" t="s">
        <v>4995</v>
      </c>
      <c r="N1236" s="29" t="s">
        <v>5035</v>
      </c>
      <c r="O1236" s="36">
        <v>0.5</v>
      </c>
    </row>
    <row r="1237" spans="1:15" s="22" customFormat="1" ht="10.199999999999999" x14ac:dyDescent="0.3">
      <c r="A1237" s="29" t="s">
        <v>269</v>
      </c>
      <c r="B1237" s="29" t="s">
        <v>270</v>
      </c>
      <c r="C1237" s="29" t="s">
        <v>48</v>
      </c>
      <c r="D1237" s="29" t="s">
        <v>285</v>
      </c>
      <c r="E1237" s="29" t="s">
        <v>4605</v>
      </c>
      <c r="F1237" s="29" t="s">
        <v>4607</v>
      </c>
      <c r="G1237" s="29" t="s">
        <v>288</v>
      </c>
      <c r="H1237" s="29" t="s">
        <v>289</v>
      </c>
      <c r="I1237" s="29" t="s">
        <v>13</v>
      </c>
      <c r="J1237" s="29">
        <v>107</v>
      </c>
      <c r="K1237" s="29" t="s">
        <v>1095</v>
      </c>
      <c r="L1237" s="29">
        <v>0.9</v>
      </c>
      <c r="M1237" s="29" t="s">
        <v>4995</v>
      </c>
      <c r="N1237" s="29" t="s">
        <v>5035</v>
      </c>
      <c r="O1237" s="36">
        <v>1</v>
      </c>
    </row>
    <row r="1238" spans="1:15" s="22" customFormat="1" ht="10.199999999999999" x14ac:dyDescent="0.3">
      <c r="A1238" s="29" t="s">
        <v>269</v>
      </c>
      <c r="B1238" s="29" t="s">
        <v>270</v>
      </c>
      <c r="C1238" s="29" t="s">
        <v>48</v>
      </c>
      <c r="D1238" s="29" t="s">
        <v>285</v>
      </c>
      <c r="E1238" s="29" t="s">
        <v>4605</v>
      </c>
      <c r="F1238" s="29" t="s">
        <v>4607</v>
      </c>
      <c r="G1238" s="29" t="s">
        <v>125</v>
      </c>
      <c r="H1238" s="29" t="s">
        <v>126</v>
      </c>
      <c r="I1238" s="29" t="s">
        <v>13</v>
      </c>
      <c r="J1238" s="29">
        <v>103</v>
      </c>
      <c r="K1238" s="29" t="s">
        <v>1095</v>
      </c>
      <c r="L1238" s="29">
        <v>0.9</v>
      </c>
      <c r="M1238" s="29" t="s">
        <v>4995</v>
      </c>
      <c r="N1238" s="29" t="s">
        <v>5035</v>
      </c>
      <c r="O1238" s="36">
        <v>1</v>
      </c>
    </row>
    <row r="1239" spans="1:15" s="22" customFormat="1" ht="10.199999999999999" x14ac:dyDescent="0.3">
      <c r="A1239" s="29" t="s">
        <v>269</v>
      </c>
      <c r="B1239" s="29" t="s">
        <v>270</v>
      </c>
      <c r="C1239" s="29" t="s">
        <v>48</v>
      </c>
      <c r="D1239" s="29" t="s">
        <v>285</v>
      </c>
      <c r="E1239" s="29" t="s">
        <v>4605</v>
      </c>
      <c r="F1239" s="29" t="s">
        <v>4607</v>
      </c>
      <c r="G1239" s="29" t="s">
        <v>573</v>
      </c>
      <c r="H1239" s="29" t="s">
        <v>574</v>
      </c>
      <c r="I1239" s="29" t="s">
        <v>13</v>
      </c>
      <c r="J1239" s="29"/>
      <c r="K1239" s="29" t="s">
        <v>1096</v>
      </c>
      <c r="L1239" s="29"/>
      <c r="M1239" s="29" t="s">
        <v>4995</v>
      </c>
      <c r="N1239" s="29"/>
      <c r="O1239" s="36"/>
    </row>
    <row r="1240" spans="1:15" s="22" customFormat="1" ht="10.199999999999999" x14ac:dyDescent="0.3">
      <c r="A1240" s="29" t="s">
        <v>269</v>
      </c>
      <c r="B1240" s="29" t="s">
        <v>270</v>
      </c>
      <c r="C1240" s="29" t="s">
        <v>48</v>
      </c>
      <c r="D1240" s="29" t="s">
        <v>285</v>
      </c>
      <c r="E1240" s="29" t="s">
        <v>4605</v>
      </c>
      <c r="F1240" s="29" t="s">
        <v>4607</v>
      </c>
      <c r="G1240" s="29" t="s">
        <v>92</v>
      </c>
      <c r="H1240" s="29" t="s">
        <v>93</v>
      </c>
      <c r="I1240" s="29" t="s">
        <v>13</v>
      </c>
      <c r="J1240" s="29">
        <v>210</v>
      </c>
      <c r="K1240" s="29" t="s">
        <v>1095</v>
      </c>
      <c r="L1240" s="29">
        <v>0.9</v>
      </c>
      <c r="M1240" s="29" t="s">
        <v>4995</v>
      </c>
      <c r="N1240" s="29" t="s">
        <v>5035</v>
      </c>
      <c r="O1240" s="36">
        <v>2</v>
      </c>
    </row>
    <row r="1241" spans="1:15" s="22" customFormat="1" ht="10.199999999999999" x14ac:dyDescent="0.3">
      <c r="A1241" s="29" t="s">
        <v>269</v>
      </c>
      <c r="B1241" s="29" t="s">
        <v>270</v>
      </c>
      <c r="C1241" s="29" t="s">
        <v>48</v>
      </c>
      <c r="D1241" s="29" t="s">
        <v>285</v>
      </c>
      <c r="E1241" s="29" t="s">
        <v>4605</v>
      </c>
      <c r="F1241" s="29" t="s">
        <v>4607</v>
      </c>
      <c r="G1241" s="29" t="s">
        <v>60</v>
      </c>
      <c r="H1241" s="29" t="s">
        <v>61</v>
      </c>
      <c r="I1241" s="29" t="s">
        <v>13</v>
      </c>
      <c r="J1241" s="29">
        <v>392</v>
      </c>
      <c r="K1241" s="29" t="s">
        <v>1095</v>
      </c>
      <c r="L1241" s="29">
        <v>0.7</v>
      </c>
      <c r="M1241" s="29" t="s">
        <v>4995</v>
      </c>
      <c r="N1241" s="29" t="s">
        <v>5035</v>
      </c>
      <c r="O1241" s="36">
        <v>3</v>
      </c>
    </row>
    <row r="1242" spans="1:15" s="22" customFormat="1" ht="10.199999999999999" x14ac:dyDescent="0.3">
      <c r="A1242" s="29" t="s">
        <v>269</v>
      </c>
      <c r="B1242" s="29" t="s">
        <v>270</v>
      </c>
      <c r="C1242" s="29" t="s">
        <v>48</v>
      </c>
      <c r="D1242" s="29" t="s">
        <v>285</v>
      </c>
      <c r="E1242" s="29" t="s">
        <v>4605</v>
      </c>
      <c r="F1242" s="29" t="s">
        <v>4607</v>
      </c>
      <c r="G1242" s="29" t="s">
        <v>135</v>
      </c>
      <c r="H1242" s="29" t="s">
        <v>3205</v>
      </c>
      <c r="I1242" s="29" t="s">
        <v>13</v>
      </c>
      <c r="J1242" s="29">
        <v>70</v>
      </c>
      <c r="K1242" s="29" t="s">
        <v>1095</v>
      </c>
      <c r="L1242" s="29">
        <v>0.7</v>
      </c>
      <c r="M1242" s="29" t="s">
        <v>4995</v>
      </c>
      <c r="N1242" s="29" t="s">
        <v>5035</v>
      </c>
      <c r="O1242" s="36">
        <v>0.5</v>
      </c>
    </row>
    <row r="1243" spans="1:15" s="22" customFormat="1" ht="10.199999999999999" x14ac:dyDescent="0.3">
      <c r="A1243" s="29" t="s">
        <v>269</v>
      </c>
      <c r="B1243" s="29" t="s">
        <v>270</v>
      </c>
      <c r="C1243" s="29" t="s">
        <v>48</v>
      </c>
      <c r="D1243" s="29" t="s">
        <v>285</v>
      </c>
      <c r="E1243" s="29" t="s">
        <v>4605</v>
      </c>
      <c r="F1243" s="29" t="s">
        <v>4607</v>
      </c>
      <c r="G1243" s="29" t="s">
        <v>192</v>
      </c>
      <c r="H1243" s="29" t="s">
        <v>387</v>
      </c>
      <c r="I1243" s="29" t="s">
        <v>13</v>
      </c>
      <c r="J1243" s="29"/>
      <c r="K1243" s="29" t="s">
        <v>1096</v>
      </c>
      <c r="L1243" s="29"/>
      <c r="M1243" s="29" t="s">
        <v>4995</v>
      </c>
      <c r="N1243" s="29"/>
      <c r="O1243" s="36"/>
    </row>
    <row r="1244" spans="1:15" s="22" customFormat="1" ht="10.199999999999999" x14ac:dyDescent="0.3">
      <c r="A1244" s="29" t="s">
        <v>269</v>
      </c>
      <c r="B1244" s="29" t="s">
        <v>270</v>
      </c>
      <c r="C1244" s="29" t="s">
        <v>48</v>
      </c>
      <c r="D1244" s="29" t="s">
        <v>285</v>
      </c>
      <c r="E1244" s="29" t="s">
        <v>4605</v>
      </c>
      <c r="F1244" s="29" t="s">
        <v>4607</v>
      </c>
      <c r="G1244" s="29" t="s">
        <v>115</v>
      </c>
      <c r="H1244" s="29" t="s">
        <v>2946</v>
      </c>
      <c r="I1244" s="29" t="s">
        <v>13</v>
      </c>
      <c r="J1244" s="29">
        <v>54</v>
      </c>
      <c r="K1244" s="29" t="s">
        <v>1095</v>
      </c>
      <c r="L1244" s="29">
        <v>3.7</v>
      </c>
      <c r="M1244" s="29" t="s">
        <v>4995</v>
      </c>
      <c r="N1244" s="29" t="s">
        <v>5035</v>
      </c>
      <c r="O1244" s="36">
        <v>2</v>
      </c>
    </row>
    <row r="1245" spans="1:15" s="22" customFormat="1" ht="10.199999999999999" x14ac:dyDescent="0.3">
      <c r="A1245" s="29" t="s">
        <v>269</v>
      </c>
      <c r="B1245" s="29" t="s">
        <v>270</v>
      </c>
      <c r="C1245" s="29" t="s">
        <v>48</v>
      </c>
      <c r="D1245" s="29" t="s">
        <v>285</v>
      </c>
      <c r="E1245" s="29" t="s">
        <v>4605</v>
      </c>
      <c r="F1245" s="29" t="s">
        <v>4607</v>
      </c>
      <c r="G1245" s="29" t="s">
        <v>90</v>
      </c>
      <c r="H1245" s="29" t="s">
        <v>91</v>
      </c>
      <c r="I1245" s="29" t="s">
        <v>13</v>
      </c>
      <c r="J1245" s="29">
        <v>74</v>
      </c>
      <c r="K1245" s="29" t="s">
        <v>1095</v>
      </c>
      <c r="L1245" s="29">
        <v>0.6</v>
      </c>
      <c r="M1245" s="29" t="s">
        <v>4995</v>
      </c>
      <c r="N1245" s="29" t="s">
        <v>5035</v>
      </c>
      <c r="O1245" s="36">
        <v>0.5</v>
      </c>
    </row>
    <row r="1246" spans="1:15" s="22" customFormat="1" ht="10.199999999999999" x14ac:dyDescent="0.3">
      <c r="A1246" s="29" t="s">
        <v>269</v>
      </c>
      <c r="B1246" s="29" t="s">
        <v>270</v>
      </c>
      <c r="C1246" s="29" t="s">
        <v>48</v>
      </c>
      <c r="D1246" s="29" t="s">
        <v>285</v>
      </c>
      <c r="E1246" s="29" t="s">
        <v>4605</v>
      </c>
      <c r="F1246" s="29" t="s">
        <v>4607</v>
      </c>
      <c r="G1246" s="29" t="s">
        <v>54</v>
      </c>
      <c r="H1246" s="29" t="s">
        <v>55</v>
      </c>
      <c r="I1246" s="29" t="s">
        <v>13</v>
      </c>
      <c r="J1246" s="29">
        <v>297</v>
      </c>
      <c r="K1246" s="29" t="s">
        <v>1095</v>
      </c>
      <c r="L1246" s="29">
        <v>0.3</v>
      </c>
      <c r="M1246" s="29" t="s">
        <v>4995</v>
      </c>
      <c r="N1246" s="29" t="s">
        <v>5035</v>
      </c>
      <c r="O1246" s="36">
        <v>1</v>
      </c>
    </row>
    <row r="1247" spans="1:15" s="22" customFormat="1" ht="10.199999999999999" x14ac:dyDescent="0.3">
      <c r="A1247" s="29" t="s">
        <v>269</v>
      </c>
      <c r="B1247" s="29" t="s">
        <v>270</v>
      </c>
      <c r="C1247" s="29" t="s">
        <v>48</v>
      </c>
      <c r="D1247" s="29" t="s">
        <v>285</v>
      </c>
      <c r="E1247" s="29" t="s">
        <v>4605</v>
      </c>
      <c r="F1247" s="29" t="s">
        <v>4607</v>
      </c>
      <c r="G1247" s="29" t="s">
        <v>286</v>
      </c>
      <c r="H1247" s="29" t="s">
        <v>287</v>
      </c>
      <c r="I1247" s="29" t="s">
        <v>13</v>
      </c>
      <c r="J1247" s="29">
        <v>79</v>
      </c>
      <c r="K1247" s="29" t="s">
        <v>1095</v>
      </c>
      <c r="L1247" s="29">
        <v>0</v>
      </c>
      <c r="M1247" s="29" t="s">
        <v>4995</v>
      </c>
      <c r="N1247" s="29" t="s">
        <v>5035</v>
      </c>
      <c r="O1247" s="36">
        <v>0</v>
      </c>
    </row>
    <row r="1248" spans="1:15" s="22" customFormat="1" ht="10.199999999999999" x14ac:dyDescent="0.3">
      <c r="A1248" s="29" t="s">
        <v>269</v>
      </c>
      <c r="B1248" s="29" t="s">
        <v>270</v>
      </c>
      <c r="C1248" s="29" t="s">
        <v>273</v>
      </c>
      <c r="D1248" s="29" t="s">
        <v>274</v>
      </c>
      <c r="E1248" s="29" t="s">
        <v>4605</v>
      </c>
      <c r="F1248" s="29" t="s">
        <v>4607</v>
      </c>
      <c r="G1248" s="29" t="s">
        <v>283</v>
      </c>
      <c r="H1248" s="29" t="s">
        <v>284</v>
      </c>
      <c r="I1248" s="29" t="s">
        <v>13</v>
      </c>
      <c r="J1248" s="29">
        <v>71</v>
      </c>
      <c r="K1248" s="29" t="s">
        <v>1095</v>
      </c>
      <c r="L1248" s="29">
        <v>0.7</v>
      </c>
      <c r="M1248" s="29" t="s">
        <v>4995</v>
      </c>
      <c r="N1248" s="29" t="s">
        <v>5035</v>
      </c>
      <c r="O1248" s="36">
        <v>0.5</v>
      </c>
    </row>
    <row r="1249" spans="1:15" s="22" customFormat="1" ht="10.199999999999999" x14ac:dyDescent="0.3">
      <c r="A1249" s="29" t="s">
        <v>269</v>
      </c>
      <c r="B1249" s="29" t="s">
        <v>270</v>
      </c>
      <c r="C1249" s="29" t="s">
        <v>273</v>
      </c>
      <c r="D1249" s="29" t="s">
        <v>274</v>
      </c>
      <c r="E1249" s="29" t="s">
        <v>4605</v>
      </c>
      <c r="F1249" s="29" t="s">
        <v>4607</v>
      </c>
      <c r="G1249" s="29" t="s">
        <v>190</v>
      </c>
      <c r="H1249" s="29" t="s">
        <v>191</v>
      </c>
      <c r="I1249" s="29" t="s">
        <v>13</v>
      </c>
      <c r="J1249" s="29">
        <v>119</v>
      </c>
      <c r="K1249" s="29" t="s">
        <v>1095</v>
      </c>
      <c r="L1249" s="29">
        <v>2.1</v>
      </c>
      <c r="M1249" s="29" t="s">
        <v>4995</v>
      </c>
      <c r="N1249" s="29" t="s">
        <v>5035</v>
      </c>
      <c r="O1249" s="36">
        <v>2.5</v>
      </c>
    </row>
    <row r="1250" spans="1:15" s="22" customFormat="1" ht="10.199999999999999" x14ac:dyDescent="0.3">
      <c r="A1250" s="29" t="s">
        <v>269</v>
      </c>
      <c r="B1250" s="29" t="s">
        <v>270</v>
      </c>
      <c r="C1250" s="29" t="s">
        <v>273</v>
      </c>
      <c r="D1250" s="29" t="s">
        <v>274</v>
      </c>
      <c r="E1250" s="29" t="s">
        <v>4605</v>
      </c>
      <c r="F1250" s="29" t="s">
        <v>4607</v>
      </c>
      <c r="G1250" s="29" t="s">
        <v>133</v>
      </c>
      <c r="H1250" s="29" t="s">
        <v>134</v>
      </c>
      <c r="I1250" s="29" t="s">
        <v>13</v>
      </c>
      <c r="J1250" s="29">
        <v>191</v>
      </c>
      <c r="K1250" s="29" t="s">
        <v>1095</v>
      </c>
      <c r="L1250" s="29">
        <v>2.6</v>
      </c>
      <c r="M1250" s="29" t="s">
        <v>4995</v>
      </c>
      <c r="N1250" s="29" t="s">
        <v>5035</v>
      </c>
      <c r="O1250" s="36">
        <v>5</v>
      </c>
    </row>
    <row r="1251" spans="1:15" s="22" customFormat="1" ht="10.199999999999999" x14ac:dyDescent="0.3">
      <c r="A1251" s="29" t="s">
        <v>269</v>
      </c>
      <c r="B1251" s="29" t="s">
        <v>270</v>
      </c>
      <c r="C1251" s="29" t="s">
        <v>273</v>
      </c>
      <c r="D1251" s="29" t="s">
        <v>274</v>
      </c>
      <c r="E1251" s="29" t="s">
        <v>4605</v>
      </c>
      <c r="F1251" s="29" t="s">
        <v>4607</v>
      </c>
      <c r="G1251" s="29" t="s">
        <v>26</v>
      </c>
      <c r="H1251" s="29" t="s">
        <v>27</v>
      </c>
      <c r="I1251" s="29" t="s">
        <v>13</v>
      </c>
      <c r="J1251" s="29">
        <v>231</v>
      </c>
      <c r="K1251" s="29" t="s">
        <v>1095</v>
      </c>
      <c r="L1251" s="29">
        <v>4.7</v>
      </c>
      <c r="M1251" s="29" t="s">
        <v>4995</v>
      </c>
      <c r="N1251" s="29" t="s">
        <v>5035</v>
      </c>
      <c r="O1251" s="36">
        <v>11</v>
      </c>
    </row>
    <row r="1252" spans="1:15" s="22" customFormat="1" ht="10.199999999999999" x14ac:dyDescent="0.3">
      <c r="A1252" s="29" t="s">
        <v>269</v>
      </c>
      <c r="B1252" s="29" t="s">
        <v>270</v>
      </c>
      <c r="C1252" s="29" t="s">
        <v>273</v>
      </c>
      <c r="D1252" s="29" t="s">
        <v>274</v>
      </c>
      <c r="E1252" s="29" t="s">
        <v>4605</v>
      </c>
      <c r="F1252" s="29" t="s">
        <v>4607</v>
      </c>
      <c r="G1252" s="29" t="s">
        <v>42</v>
      </c>
      <c r="H1252" s="29" t="s">
        <v>43</v>
      </c>
      <c r="I1252" s="29" t="s">
        <v>13</v>
      </c>
      <c r="J1252" s="29">
        <v>224</v>
      </c>
      <c r="K1252" s="29" t="s">
        <v>1095</v>
      </c>
      <c r="L1252" s="29">
        <v>2</v>
      </c>
      <c r="M1252" s="29" t="s">
        <v>4995</v>
      </c>
      <c r="N1252" s="29" t="s">
        <v>5035</v>
      </c>
      <c r="O1252" s="36">
        <v>4.5</v>
      </c>
    </row>
    <row r="1253" spans="1:15" s="22" customFormat="1" ht="10.199999999999999" x14ac:dyDescent="0.3">
      <c r="A1253" s="29" t="s">
        <v>269</v>
      </c>
      <c r="B1253" s="29" t="s">
        <v>270</v>
      </c>
      <c r="C1253" s="29" t="s">
        <v>273</v>
      </c>
      <c r="D1253" s="29" t="s">
        <v>274</v>
      </c>
      <c r="E1253" s="29" t="s">
        <v>4605</v>
      </c>
      <c r="F1253" s="29" t="s">
        <v>4607</v>
      </c>
      <c r="G1253" s="29" t="s">
        <v>223</v>
      </c>
      <c r="H1253" s="29" t="s">
        <v>224</v>
      </c>
      <c r="I1253" s="29" t="s">
        <v>13</v>
      </c>
      <c r="J1253" s="29">
        <v>103</v>
      </c>
      <c r="K1253" s="29" t="s">
        <v>1095</v>
      </c>
      <c r="L1253" s="29">
        <v>2.4</v>
      </c>
      <c r="M1253" s="29" t="s">
        <v>4995</v>
      </c>
      <c r="N1253" s="29" t="s">
        <v>5035</v>
      </c>
      <c r="O1253" s="36">
        <v>2.5</v>
      </c>
    </row>
    <row r="1254" spans="1:15" s="22" customFormat="1" ht="10.199999999999999" x14ac:dyDescent="0.3">
      <c r="A1254" s="29" t="s">
        <v>269</v>
      </c>
      <c r="B1254" s="29" t="s">
        <v>270</v>
      </c>
      <c r="C1254" s="29" t="s">
        <v>273</v>
      </c>
      <c r="D1254" s="29" t="s">
        <v>274</v>
      </c>
      <c r="E1254" s="29" t="s">
        <v>4605</v>
      </c>
      <c r="F1254" s="29" t="s">
        <v>4607</v>
      </c>
      <c r="G1254" s="29" t="s">
        <v>20</v>
      </c>
      <c r="H1254" s="29" t="s">
        <v>21</v>
      </c>
      <c r="I1254" s="29" t="s">
        <v>13</v>
      </c>
      <c r="J1254" s="29">
        <v>182</v>
      </c>
      <c r="K1254" s="29" t="s">
        <v>1095</v>
      </c>
      <c r="L1254" s="29">
        <v>1</v>
      </c>
      <c r="M1254" s="29" t="s">
        <v>4995</v>
      </c>
      <c r="N1254" s="29" t="s">
        <v>5035</v>
      </c>
      <c r="O1254" s="36">
        <v>2</v>
      </c>
    </row>
    <row r="1255" spans="1:15" s="22" customFormat="1" ht="10.199999999999999" x14ac:dyDescent="0.3">
      <c r="A1255" s="29" t="s">
        <v>269</v>
      </c>
      <c r="B1255" s="29" t="s">
        <v>270</v>
      </c>
      <c r="C1255" s="29" t="s">
        <v>273</v>
      </c>
      <c r="D1255" s="29" t="s">
        <v>274</v>
      </c>
      <c r="E1255" s="29" t="s">
        <v>4605</v>
      </c>
      <c r="F1255" s="29" t="s">
        <v>4607</v>
      </c>
      <c r="G1255" s="29" t="s">
        <v>281</v>
      </c>
      <c r="H1255" s="29" t="s">
        <v>282</v>
      </c>
      <c r="I1255" s="29" t="s">
        <v>13</v>
      </c>
      <c r="J1255" s="29">
        <v>188</v>
      </c>
      <c r="K1255" s="29" t="s">
        <v>1095</v>
      </c>
      <c r="L1255" s="29">
        <v>4.2</v>
      </c>
      <c r="M1255" s="29" t="s">
        <v>4995</v>
      </c>
      <c r="N1255" s="29" t="s">
        <v>5035</v>
      </c>
      <c r="O1255" s="36">
        <v>8</v>
      </c>
    </row>
    <row r="1256" spans="1:15" s="22" customFormat="1" ht="10.199999999999999" x14ac:dyDescent="0.3">
      <c r="A1256" s="29" t="s">
        <v>269</v>
      </c>
      <c r="B1256" s="29" t="s">
        <v>270</v>
      </c>
      <c r="C1256" s="29" t="s">
        <v>273</v>
      </c>
      <c r="D1256" s="29" t="s">
        <v>274</v>
      </c>
      <c r="E1256" s="29" t="s">
        <v>4605</v>
      </c>
      <c r="F1256" s="29" t="s">
        <v>4607</v>
      </c>
      <c r="G1256" s="29" t="s">
        <v>219</v>
      </c>
      <c r="H1256" s="29" t="s">
        <v>220</v>
      </c>
      <c r="I1256" s="29" t="s">
        <v>13</v>
      </c>
      <c r="J1256" s="29">
        <v>71</v>
      </c>
      <c r="K1256" s="29" t="s">
        <v>1095</v>
      </c>
      <c r="L1256" s="29">
        <v>0</v>
      </c>
      <c r="M1256" s="29" t="s">
        <v>4995</v>
      </c>
      <c r="N1256" s="29" t="s">
        <v>5035</v>
      </c>
      <c r="O1256" s="36">
        <v>0</v>
      </c>
    </row>
    <row r="1257" spans="1:15" s="22" customFormat="1" ht="10.199999999999999" x14ac:dyDescent="0.3">
      <c r="A1257" s="29" t="s">
        <v>269</v>
      </c>
      <c r="B1257" s="29" t="s">
        <v>270</v>
      </c>
      <c r="C1257" s="29" t="s">
        <v>273</v>
      </c>
      <c r="D1257" s="29" t="s">
        <v>274</v>
      </c>
      <c r="E1257" s="29" t="s">
        <v>4605</v>
      </c>
      <c r="F1257" s="29" t="s">
        <v>4607</v>
      </c>
      <c r="G1257" s="29" t="s">
        <v>279</v>
      </c>
      <c r="H1257" s="29" t="s">
        <v>280</v>
      </c>
      <c r="I1257" s="29" t="s">
        <v>13</v>
      </c>
      <c r="J1257" s="29">
        <v>134</v>
      </c>
      <c r="K1257" s="29" t="s">
        <v>1095</v>
      </c>
      <c r="L1257" s="29">
        <v>2.2000000000000002</v>
      </c>
      <c r="M1257" s="29" t="s">
        <v>4995</v>
      </c>
      <c r="N1257" s="29" t="s">
        <v>5035</v>
      </c>
      <c r="O1257" s="36">
        <v>3</v>
      </c>
    </row>
    <row r="1258" spans="1:15" s="22" customFormat="1" ht="10.199999999999999" x14ac:dyDescent="0.3">
      <c r="A1258" s="29" t="s">
        <v>269</v>
      </c>
      <c r="B1258" s="29" t="s">
        <v>270</v>
      </c>
      <c r="C1258" s="29" t="s">
        <v>273</v>
      </c>
      <c r="D1258" s="29" t="s">
        <v>274</v>
      </c>
      <c r="E1258" s="29" t="s">
        <v>4605</v>
      </c>
      <c r="F1258" s="29" t="s">
        <v>4607</v>
      </c>
      <c r="G1258" s="29" t="s">
        <v>277</v>
      </c>
      <c r="H1258" s="29" t="s">
        <v>278</v>
      </c>
      <c r="I1258" s="29" t="s">
        <v>13</v>
      </c>
      <c r="J1258" s="29">
        <v>43</v>
      </c>
      <c r="K1258" s="29" t="s">
        <v>1095</v>
      </c>
      <c r="L1258" s="29">
        <v>2.2999999999999998</v>
      </c>
      <c r="M1258" s="29" t="s">
        <v>4995</v>
      </c>
      <c r="N1258" s="29" t="s">
        <v>5035</v>
      </c>
      <c r="O1258" s="36">
        <v>1</v>
      </c>
    </row>
    <row r="1259" spans="1:15" s="22" customFormat="1" ht="10.199999999999999" x14ac:dyDescent="0.3">
      <c r="A1259" s="29" t="s">
        <v>269</v>
      </c>
      <c r="B1259" s="29" t="s">
        <v>270</v>
      </c>
      <c r="C1259" s="29" t="s">
        <v>273</v>
      </c>
      <c r="D1259" s="29" t="s">
        <v>274</v>
      </c>
      <c r="E1259" s="29" t="s">
        <v>4605</v>
      </c>
      <c r="F1259" s="29" t="s">
        <v>4607</v>
      </c>
      <c r="G1259" s="29" t="s">
        <v>73</v>
      </c>
      <c r="H1259" s="29" t="s">
        <v>74</v>
      </c>
      <c r="I1259" s="29" t="s">
        <v>13</v>
      </c>
      <c r="J1259" s="29">
        <v>356</v>
      </c>
      <c r="K1259" s="29" t="s">
        <v>1095</v>
      </c>
      <c r="L1259" s="29">
        <v>3.2</v>
      </c>
      <c r="M1259" s="29" t="s">
        <v>4995</v>
      </c>
      <c r="N1259" s="29" t="s">
        <v>5035</v>
      </c>
      <c r="O1259" s="36">
        <v>11.5</v>
      </c>
    </row>
    <row r="1260" spans="1:15" s="22" customFormat="1" ht="10.199999999999999" x14ac:dyDescent="0.3">
      <c r="A1260" s="29" t="s">
        <v>269</v>
      </c>
      <c r="B1260" s="29" t="s">
        <v>270</v>
      </c>
      <c r="C1260" s="29" t="s">
        <v>273</v>
      </c>
      <c r="D1260" s="29" t="s">
        <v>274</v>
      </c>
      <c r="E1260" s="29" t="s">
        <v>4605</v>
      </c>
      <c r="F1260" s="29" t="s">
        <v>4607</v>
      </c>
      <c r="G1260" s="29" t="s">
        <v>159</v>
      </c>
      <c r="H1260" s="29" t="s">
        <v>160</v>
      </c>
      <c r="I1260" s="29" t="s">
        <v>13</v>
      </c>
      <c r="J1260" s="29">
        <v>346</v>
      </c>
      <c r="K1260" s="29" t="s">
        <v>1095</v>
      </c>
      <c r="L1260" s="29">
        <v>2.4</v>
      </c>
      <c r="M1260" s="29" t="s">
        <v>4995</v>
      </c>
      <c r="N1260" s="29" t="s">
        <v>5035</v>
      </c>
      <c r="O1260" s="36">
        <v>8.5</v>
      </c>
    </row>
    <row r="1261" spans="1:15" s="22" customFormat="1" ht="10.199999999999999" x14ac:dyDescent="0.3">
      <c r="A1261" s="29" t="s">
        <v>269</v>
      </c>
      <c r="B1261" s="29" t="s">
        <v>270</v>
      </c>
      <c r="C1261" s="29" t="s">
        <v>273</v>
      </c>
      <c r="D1261" s="29" t="s">
        <v>274</v>
      </c>
      <c r="E1261" s="29" t="s">
        <v>4605</v>
      </c>
      <c r="F1261" s="29" t="s">
        <v>4607</v>
      </c>
      <c r="G1261" s="29" t="s">
        <v>275</v>
      </c>
      <c r="H1261" s="29" t="s">
        <v>276</v>
      </c>
      <c r="I1261" s="29" t="s">
        <v>13</v>
      </c>
      <c r="J1261" s="29">
        <v>69</v>
      </c>
      <c r="K1261" s="29" t="s">
        <v>1095</v>
      </c>
      <c r="L1261" s="29">
        <v>0</v>
      </c>
      <c r="M1261" s="29" t="s">
        <v>4995</v>
      </c>
      <c r="N1261" s="29" t="s">
        <v>5035</v>
      </c>
      <c r="O1261" s="36">
        <v>0</v>
      </c>
    </row>
    <row r="1262" spans="1:15" s="22" customFormat="1" ht="10.199999999999999" x14ac:dyDescent="0.3">
      <c r="A1262" s="29" t="s">
        <v>269</v>
      </c>
      <c r="B1262" s="29" t="s">
        <v>270</v>
      </c>
      <c r="C1262" s="29" t="s">
        <v>271</v>
      </c>
      <c r="D1262" s="29" t="s">
        <v>272</v>
      </c>
      <c r="E1262" s="29" t="s">
        <v>4605</v>
      </c>
      <c r="F1262" s="29" t="s">
        <v>4607</v>
      </c>
      <c r="G1262" s="29" t="s">
        <v>180</v>
      </c>
      <c r="H1262" s="29" t="s">
        <v>181</v>
      </c>
      <c r="I1262" s="29" t="s">
        <v>64</v>
      </c>
      <c r="J1262" s="29">
        <v>998</v>
      </c>
      <c r="K1262" s="29" t="s">
        <v>1095</v>
      </c>
      <c r="L1262" s="29">
        <v>0.1</v>
      </c>
      <c r="M1262" s="29" t="s">
        <v>4995</v>
      </c>
      <c r="N1262" s="29" t="s">
        <v>5035</v>
      </c>
      <c r="O1262" s="36">
        <v>1.5</v>
      </c>
    </row>
    <row r="1263" spans="1:15" s="22" customFormat="1" ht="10.199999999999999" x14ac:dyDescent="0.3">
      <c r="A1263" s="29" t="s">
        <v>269</v>
      </c>
      <c r="B1263" s="29" t="s">
        <v>270</v>
      </c>
      <c r="C1263" s="29" t="s">
        <v>271</v>
      </c>
      <c r="D1263" s="29" t="s">
        <v>272</v>
      </c>
      <c r="E1263" s="29" t="s">
        <v>4605</v>
      </c>
      <c r="F1263" s="29" t="s">
        <v>4607</v>
      </c>
      <c r="G1263" s="29" t="s">
        <v>332</v>
      </c>
      <c r="H1263" s="29" t="s">
        <v>333</v>
      </c>
      <c r="I1263" s="29" t="s">
        <v>13</v>
      </c>
      <c r="J1263" s="29">
        <v>29</v>
      </c>
      <c r="K1263" s="29" t="s">
        <v>1096</v>
      </c>
      <c r="L1263" s="29"/>
      <c r="M1263" s="29" t="s">
        <v>4995</v>
      </c>
      <c r="N1263" s="29" t="s">
        <v>5035</v>
      </c>
      <c r="O1263" s="36"/>
    </row>
    <row r="1264" spans="1:15" s="22" customFormat="1" ht="10.199999999999999" x14ac:dyDescent="0.3">
      <c r="A1264" s="29" t="s">
        <v>239</v>
      </c>
      <c r="B1264" s="29" t="s">
        <v>240</v>
      </c>
      <c r="C1264" s="29" t="s">
        <v>267</v>
      </c>
      <c r="D1264" s="29" t="s">
        <v>268</v>
      </c>
      <c r="E1264" s="29" t="s">
        <v>4605</v>
      </c>
      <c r="F1264" s="29" t="s">
        <v>4606</v>
      </c>
      <c r="G1264" s="29" t="s">
        <v>32</v>
      </c>
      <c r="H1264" s="29" t="s">
        <v>33</v>
      </c>
      <c r="I1264" s="29" t="s">
        <v>13</v>
      </c>
      <c r="J1264" s="29">
        <v>279</v>
      </c>
      <c r="K1264" s="29" t="s">
        <v>1095</v>
      </c>
      <c r="L1264" s="29">
        <v>0.3</v>
      </c>
      <c r="M1264" s="29" t="s">
        <v>4995</v>
      </c>
      <c r="N1264" s="29" t="s">
        <v>5035</v>
      </c>
      <c r="O1264" s="36">
        <v>1</v>
      </c>
    </row>
    <row r="1265" spans="1:15" s="22" customFormat="1" ht="10.199999999999999" x14ac:dyDescent="0.3">
      <c r="A1265" s="29" t="s">
        <v>239</v>
      </c>
      <c r="B1265" s="29" t="s">
        <v>240</v>
      </c>
      <c r="C1265" s="29" t="s">
        <v>3356</v>
      </c>
      <c r="D1265" s="29" t="s">
        <v>3357</v>
      </c>
      <c r="E1265" s="29" t="s">
        <v>4605</v>
      </c>
      <c r="F1265" s="29" t="s">
        <v>4607</v>
      </c>
      <c r="G1265" s="29" t="s">
        <v>3629</v>
      </c>
      <c r="H1265" s="29" t="s">
        <v>3630</v>
      </c>
      <c r="I1265" s="29" t="s">
        <v>13</v>
      </c>
      <c r="J1265" s="29"/>
      <c r="K1265" s="29" t="s">
        <v>1096</v>
      </c>
      <c r="L1265" s="29"/>
      <c r="M1265" s="29" t="s">
        <v>4995</v>
      </c>
      <c r="N1265" s="29"/>
      <c r="O1265" s="36"/>
    </row>
    <row r="1266" spans="1:15" s="22" customFormat="1" ht="10.199999999999999" x14ac:dyDescent="0.3">
      <c r="A1266" s="29" t="s">
        <v>239</v>
      </c>
      <c r="B1266" s="29" t="s">
        <v>240</v>
      </c>
      <c r="C1266" s="29" t="s">
        <v>3356</v>
      </c>
      <c r="D1266" s="29" t="s">
        <v>3357</v>
      </c>
      <c r="E1266" s="29" t="s">
        <v>4605</v>
      </c>
      <c r="F1266" s="29" t="s">
        <v>4607</v>
      </c>
      <c r="G1266" s="29" t="s">
        <v>253</v>
      </c>
      <c r="H1266" s="29" t="s">
        <v>254</v>
      </c>
      <c r="I1266" s="29" t="s">
        <v>13</v>
      </c>
      <c r="J1266" s="29">
        <v>102</v>
      </c>
      <c r="K1266" s="29" t="s">
        <v>1095</v>
      </c>
      <c r="L1266" s="29">
        <v>5.8</v>
      </c>
      <c r="M1266" s="29" t="s">
        <v>4995</v>
      </c>
      <c r="N1266" s="29" t="s">
        <v>5035</v>
      </c>
      <c r="O1266" s="36">
        <v>6</v>
      </c>
    </row>
    <row r="1267" spans="1:15" s="22" customFormat="1" ht="10.199999999999999" x14ac:dyDescent="0.3">
      <c r="A1267" s="29" t="s">
        <v>239</v>
      </c>
      <c r="B1267" s="29" t="s">
        <v>240</v>
      </c>
      <c r="C1267" s="29" t="s">
        <v>3356</v>
      </c>
      <c r="D1267" s="29" t="s">
        <v>3357</v>
      </c>
      <c r="E1267" s="29" t="s">
        <v>4605</v>
      </c>
      <c r="F1267" s="29" t="s">
        <v>4607</v>
      </c>
      <c r="G1267" s="29" t="s">
        <v>178</v>
      </c>
      <c r="H1267" s="29" t="s">
        <v>179</v>
      </c>
      <c r="I1267" s="29" t="s">
        <v>13</v>
      </c>
      <c r="J1267" s="29">
        <v>155</v>
      </c>
      <c r="K1267" s="29" t="s">
        <v>1095</v>
      </c>
      <c r="L1267" s="29">
        <v>3.5</v>
      </c>
      <c r="M1267" s="29" t="s">
        <v>4995</v>
      </c>
      <c r="N1267" s="29" t="s">
        <v>5035</v>
      </c>
      <c r="O1267" s="36">
        <v>5.5</v>
      </c>
    </row>
    <row r="1268" spans="1:15" s="22" customFormat="1" ht="10.199999999999999" x14ac:dyDescent="0.3">
      <c r="A1268" s="29" t="s">
        <v>239</v>
      </c>
      <c r="B1268" s="29" t="s">
        <v>240</v>
      </c>
      <c r="C1268" s="29" t="s">
        <v>3356</v>
      </c>
      <c r="D1268" s="29" t="s">
        <v>3357</v>
      </c>
      <c r="E1268" s="29" t="s">
        <v>4605</v>
      </c>
      <c r="F1268" s="29" t="s">
        <v>4607</v>
      </c>
      <c r="G1268" s="29" t="s">
        <v>62</v>
      </c>
      <c r="H1268" s="29" t="s">
        <v>63</v>
      </c>
      <c r="I1268" s="29" t="s">
        <v>64</v>
      </c>
      <c r="J1268" s="29"/>
      <c r="K1268" s="29" t="s">
        <v>1096</v>
      </c>
      <c r="L1268" s="29"/>
      <c r="M1268" s="29" t="s">
        <v>4995</v>
      </c>
      <c r="N1268" s="29"/>
      <c r="O1268" s="36"/>
    </row>
    <row r="1269" spans="1:15" s="22" customFormat="1" ht="10.199999999999999" x14ac:dyDescent="0.3">
      <c r="A1269" s="29" t="s">
        <v>239</v>
      </c>
      <c r="B1269" s="29" t="s">
        <v>240</v>
      </c>
      <c r="C1269" s="29" t="s">
        <v>263</v>
      </c>
      <c r="D1269" s="29" t="s">
        <v>264</v>
      </c>
      <c r="E1269" s="29" t="s">
        <v>4605</v>
      </c>
      <c r="F1269" s="29" t="s">
        <v>4607</v>
      </c>
      <c r="G1269" s="29" t="s">
        <v>1057</v>
      </c>
      <c r="H1269" s="29" t="s">
        <v>1058</v>
      </c>
      <c r="I1269" s="29" t="s">
        <v>13</v>
      </c>
      <c r="J1269" s="29">
        <v>102</v>
      </c>
      <c r="K1269" s="29" t="s">
        <v>1095</v>
      </c>
      <c r="L1269" s="29">
        <v>0.4</v>
      </c>
      <c r="M1269" s="29" t="s">
        <v>4995</v>
      </c>
      <c r="N1269" s="29" t="s">
        <v>5035</v>
      </c>
      <c r="O1269" s="36">
        <v>0.5</v>
      </c>
    </row>
    <row r="1270" spans="1:15" s="22" customFormat="1" ht="10.199999999999999" x14ac:dyDescent="0.3">
      <c r="A1270" s="29" t="s">
        <v>239</v>
      </c>
      <c r="B1270" s="29" t="s">
        <v>240</v>
      </c>
      <c r="C1270" s="29" t="s">
        <v>263</v>
      </c>
      <c r="D1270" s="29" t="s">
        <v>264</v>
      </c>
      <c r="E1270" s="29" t="s">
        <v>4605</v>
      </c>
      <c r="F1270" s="29" t="s">
        <v>4607</v>
      </c>
      <c r="G1270" s="29" t="s">
        <v>30</v>
      </c>
      <c r="H1270" s="29" t="s">
        <v>31</v>
      </c>
      <c r="I1270" s="29" t="s">
        <v>13</v>
      </c>
      <c r="J1270" s="29">
        <v>64</v>
      </c>
      <c r="K1270" s="29" t="s">
        <v>1095</v>
      </c>
      <c r="L1270" s="29">
        <v>3.1</v>
      </c>
      <c r="M1270" s="29" t="s">
        <v>4995</v>
      </c>
      <c r="N1270" s="29" t="s">
        <v>5035</v>
      </c>
      <c r="O1270" s="36">
        <v>2</v>
      </c>
    </row>
    <row r="1271" spans="1:15" s="22" customFormat="1" ht="10.199999999999999" x14ac:dyDescent="0.3">
      <c r="A1271" s="29" t="s">
        <v>239</v>
      </c>
      <c r="B1271" s="29" t="s">
        <v>240</v>
      </c>
      <c r="C1271" s="29" t="s">
        <v>263</v>
      </c>
      <c r="D1271" s="29" t="s">
        <v>264</v>
      </c>
      <c r="E1271" s="29" t="s">
        <v>4605</v>
      </c>
      <c r="F1271" s="29" t="s">
        <v>4607</v>
      </c>
      <c r="G1271" s="29" t="s">
        <v>1322</v>
      </c>
      <c r="H1271" s="29" t="s">
        <v>1323</v>
      </c>
      <c r="I1271" s="29" t="s">
        <v>13</v>
      </c>
      <c r="J1271" s="29">
        <v>46</v>
      </c>
      <c r="K1271" s="29" t="s">
        <v>1095</v>
      </c>
      <c r="L1271" s="29">
        <v>2.1</v>
      </c>
      <c r="M1271" s="29" t="s">
        <v>4995</v>
      </c>
      <c r="N1271" s="29" t="s">
        <v>5035</v>
      </c>
      <c r="O1271" s="36">
        <v>1</v>
      </c>
    </row>
    <row r="1272" spans="1:15" s="22" customFormat="1" ht="10.199999999999999" x14ac:dyDescent="0.3">
      <c r="A1272" s="29" t="s">
        <v>239</v>
      </c>
      <c r="B1272" s="29" t="s">
        <v>240</v>
      </c>
      <c r="C1272" s="29" t="s">
        <v>263</v>
      </c>
      <c r="D1272" s="29" t="s">
        <v>264</v>
      </c>
      <c r="E1272" s="29" t="s">
        <v>4605</v>
      </c>
      <c r="F1272" s="29" t="s">
        <v>4607</v>
      </c>
      <c r="G1272" s="29" t="s">
        <v>28</v>
      </c>
      <c r="H1272" s="29" t="s">
        <v>29</v>
      </c>
      <c r="I1272" s="29" t="s">
        <v>13</v>
      </c>
      <c r="J1272" s="29">
        <v>136</v>
      </c>
      <c r="K1272" s="29" t="s">
        <v>1095</v>
      </c>
      <c r="L1272" s="29">
        <v>3.6</v>
      </c>
      <c r="M1272" s="29" t="s">
        <v>4995</v>
      </c>
      <c r="N1272" s="29" t="s">
        <v>5035</v>
      </c>
      <c r="O1272" s="36">
        <v>5</v>
      </c>
    </row>
    <row r="1273" spans="1:15" s="22" customFormat="1" ht="10.199999999999999" x14ac:dyDescent="0.3">
      <c r="A1273" s="29" t="s">
        <v>239</v>
      </c>
      <c r="B1273" s="29" t="s">
        <v>240</v>
      </c>
      <c r="C1273" s="29" t="s">
        <v>263</v>
      </c>
      <c r="D1273" s="29" t="s">
        <v>264</v>
      </c>
      <c r="E1273" s="29" t="s">
        <v>4605</v>
      </c>
      <c r="F1273" s="29" t="s">
        <v>4607</v>
      </c>
      <c r="G1273" s="29" t="s">
        <v>26</v>
      </c>
      <c r="H1273" s="29" t="s">
        <v>27</v>
      </c>
      <c r="I1273" s="29" t="s">
        <v>13</v>
      </c>
      <c r="J1273" s="29">
        <v>120</v>
      </c>
      <c r="K1273" s="29" t="s">
        <v>1095</v>
      </c>
      <c r="L1273" s="29">
        <v>8.6999999999999993</v>
      </c>
      <c r="M1273" s="29" t="s">
        <v>4995</v>
      </c>
      <c r="N1273" s="29" t="s">
        <v>5035</v>
      </c>
      <c r="O1273" s="36">
        <v>10.5</v>
      </c>
    </row>
    <row r="1274" spans="1:15" s="22" customFormat="1" ht="10.199999999999999" x14ac:dyDescent="0.3">
      <c r="A1274" s="29" t="s">
        <v>239</v>
      </c>
      <c r="B1274" s="29" t="s">
        <v>240</v>
      </c>
      <c r="C1274" s="29" t="s">
        <v>263</v>
      </c>
      <c r="D1274" s="29" t="s">
        <v>264</v>
      </c>
      <c r="E1274" s="29" t="s">
        <v>4605</v>
      </c>
      <c r="F1274" s="29" t="s">
        <v>4607</v>
      </c>
      <c r="G1274" s="29" t="s">
        <v>201</v>
      </c>
      <c r="H1274" s="29" t="s">
        <v>202</v>
      </c>
      <c r="I1274" s="29" t="s">
        <v>13</v>
      </c>
      <c r="J1274" s="29">
        <v>216</v>
      </c>
      <c r="K1274" s="29" t="s">
        <v>1095</v>
      </c>
      <c r="L1274" s="29">
        <v>4.0999999999999996</v>
      </c>
      <c r="M1274" s="29" t="s">
        <v>4995</v>
      </c>
      <c r="N1274" s="29" t="s">
        <v>5035</v>
      </c>
      <c r="O1274" s="36">
        <v>9</v>
      </c>
    </row>
    <row r="1275" spans="1:15" s="22" customFormat="1" ht="10.199999999999999" x14ac:dyDescent="0.3">
      <c r="A1275" s="29" t="s">
        <v>239</v>
      </c>
      <c r="B1275" s="29" t="s">
        <v>240</v>
      </c>
      <c r="C1275" s="29" t="s">
        <v>263</v>
      </c>
      <c r="D1275" s="29" t="s">
        <v>264</v>
      </c>
      <c r="E1275" s="29" t="s">
        <v>4605</v>
      </c>
      <c r="F1275" s="29" t="s">
        <v>4607</v>
      </c>
      <c r="G1275" s="29" t="s">
        <v>22</v>
      </c>
      <c r="H1275" s="29" t="s">
        <v>23</v>
      </c>
      <c r="I1275" s="29" t="s">
        <v>13</v>
      </c>
      <c r="J1275" s="29">
        <v>197</v>
      </c>
      <c r="K1275" s="29" t="s">
        <v>1095</v>
      </c>
      <c r="L1275" s="29">
        <v>2.2000000000000002</v>
      </c>
      <c r="M1275" s="29" t="s">
        <v>4995</v>
      </c>
      <c r="N1275" s="29" t="s">
        <v>5035</v>
      </c>
      <c r="O1275" s="36">
        <v>4.5</v>
      </c>
    </row>
    <row r="1276" spans="1:15" s="22" customFormat="1" ht="10.199999999999999" x14ac:dyDescent="0.3">
      <c r="A1276" s="29" t="s">
        <v>239</v>
      </c>
      <c r="B1276" s="29" t="s">
        <v>240</v>
      </c>
      <c r="C1276" s="29" t="s">
        <v>263</v>
      </c>
      <c r="D1276" s="29" t="s">
        <v>264</v>
      </c>
      <c r="E1276" s="29" t="s">
        <v>4605</v>
      </c>
      <c r="F1276" s="29" t="s">
        <v>4607</v>
      </c>
      <c r="G1276" s="29" t="s">
        <v>18</v>
      </c>
      <c r="H1276" s="29" t="s">
        <v>19</v>
      </c>
      <c r="I1276" s="29" t="s">
        <v>13</v>
      </c>
      <c r="J1276" s="29">
        <v>270</v>
      </c>
      <c r="K1276" s="29" t="s">
        <v>1095</v>
      </c>
      <c r="L1276" s="29">
        <v>1.6</v>
      </c>
      <c r="M1276" s="29" t="s">
        <v>4995</v>
      </c>
      <c r="N1276" s="29" t="s">
        <v>5035</v>
      </c>
      <c r="O1276" s="36">
        <v>4.5</v>
      </c>
    </row>
    <row r="1277" spans="1:15" s="22" customFormat="1" ht="10.199999999999999" x14ac:dyDescent="0.3">
      <c r="A1277" s="29" t="s">
        <v>239</v>
      </c>
      <c r="B1277" s="29" t="s">
        <v>240</v>
      </c>
      <c r="C1277" s="29" t="s">
        <v>263</v>
      </c>
      <c r="D1277" s="29" t="s">
        <v>264</v>
      </c>
      <c r="E1277" s="29" t="s">
        <v>4605</v>
      </c>
      <c r="F1277" s="29" t="s">
        <v>4607</v>
      </c>
      <c r="G1277" s="29" t="s">
        <v>16</v>
      </c>
      <c r="H1277" s="29" t="s">
        <v>17</v>
      </c>
      <c r="I1277" s="29" t="s">
        <v>13</v>
      </c>
      <c r="J1277" s="29">
        <v>122</v>
      </c>
      <c r="K1277" s="29" t="s">
        <v>1095</v>
      </c>
      <c r="L1277" s="29">
        <v>1.2</v>
      </c>
      <c r="M1277" s="29" t="s">
        <v>4995</v>
      </c>
      <c r="N1277" s="29" t="s">
        <v>5035</v>
      </c>
      <c r="O1277" s="36">
        <v>1.5</v>
      </c>
    </row>
    <row r="1278" spans="1:15" s="22" customFormat="1" ht="10.199999999999999" x14ac:dyDescent="0.3">
      <c r="A1278" s="29" t="s">
        <v>239</v>
      </c>
      <c r="B1278" s="29" t="s">
        <v>240</v>
      </c>
      <c r="C1278" s="29" t="s">
        <v>263</v>
      </c>
      <c r="D1278" s="29" t="s">
        <v>264</v>
      </c>
      <c r="E1278" s="29" t="s">
        <v>4605</v>
      </c>
      <c r="F1278" s="29" t="s">
        <v>4607</v>
      </c>
      <c r="G1278" s="29" t="s">
        <v>235</v>
      </c>
      <c r="H1278" s="29" t="s">
        <v>236</v>
      </c>
      <c r="I1278" s="29" t="s">
        <v>13</v>
      </c>
      <c r="J1278" s="29">
        <v>69</v>
      </c>
      <c r="K1278" s="29" t="s">
        <v>1095</v>
      </c>
      <c r="L1278" s="29">
        <v>5.7</v>
      </c>
      <c r="M1278" s="29" t="s">
        <v>4995</v>
      </c>
      <c r="N1278" s="29" t="s">
        <v>5035</v>
      </c>
      <c r="O1278" s="36">
        <v>4</v>
      </c>
    </row>
    <row r="1279" spans="1:15" s="22" customFormat="1" ht="10.199999999999999" x14ac:dyDescent="0.3">
      <c r="A1279" s="29" t="s">
        <v>239</v>
      </c>
      <c r="B1279" s="29" t="s">
        <v>240</v>
      </c>
      <c r="C1279" s="29" t="s">
        <v>263</v>
      </c>
      <c r="D1279" s="29" t="s">
        <v>264</v>
      </c>
      <c r="E1279" s="29" t="s">
        <v>4605</v>
      </c>
      <c r="F1279" s="29" t="s">
        <v>4607</v>
      </c>
      <c r="G1279" s="29" t="s">
        <v>265</v>
      </c>
      <c r="H1279" s="29" t="s">
        <v>266</v>
      </c>
      <c r="I1279" s="29" t="s">
        <v>13</v>
      </c>
      <c r="J1279" s="29">
        <v>89</v>
      </c>
      <c r="K1279" s="29" t="s">
        <v>1095</v>
      </c>
      <c r="L1279" s="29">
        <v>2.2000000000000002</v>
      </c>
      <c r="M1279" s="29" t="s">
        <v>4995</v>
      </c>
      <c r="N1279" s="29" t="s">
        <v>5035</v>
      </c>
      <c r="O1279" s="36">
        <v>2</v>
      </c>
    </row>
    <row r="1280" spans="1:15" s="22" customFormat="1" ht="10.199999999999999" x14ac:dyDescent="0.3">
      <c r="A1280" s="29" t="s">
        <v>239</v>
      </c>
      <c r="B1280" s="29" t="s">
        <v>240</v>
      </c>
      <c r="C1280" s="29" t="s">
        <v>259</v>
      </c>
      <c r="D1280" s="29" t="s">
        <v>260</v>
      </c>
      <c r="E1280" s="29" t="s">
        <v>4605</v>
      </c>
      <c r="F1280" s="29" t="s">
        <v>4607</v>
      </c>
      <c r="G1280" s="29" t="s">
        <v>533</v>
      </c>
      <c r="H1280" s="29" t="s">
        <v>534</v>
      </c>
      <c r="I1280" s="29" t="s">
        <v>13</v>
      </c>
      <c r="J1280" s="29">
        <v>112</v>
      </c>
      <c r="K1280" s="29" t="s">
        <v>1095</v>
      </c>
      <c r="L1280" s="29">
        <v>6.2</v>
      </c>
      <c r="M1280" s="29" t="s">
        <v>4995</v>
      </c>
      <c r="N1280" s="29" t="s">
        <v>5035</v>
      </c>
      <c r="O1280" s="36">
        <v>7</v>
      </c>
    </row>
    <row r="1281" spans="1:15" s="22" customFormat="1" ht="10.199999999999999" x14ac:dyDescent="0.3">
      <c r="A1281" s="29" t="s">
        <v>239</v>
      </c>
      <c r="B1281" s="29" t="s">
        <v>240</v>
      </c>
      <c r="C1281" s="29" t="s">
        <v>259</v>
      </c>
      <c r="D1281" s="29" t="s">
        <v>260</v>
      </c>
      <c r="E1281" s="29" t="s">
        <v>4605</v>
      </c>
      <c r="F1281" s="29" t="s">
        <v>4607</v>
      </c>
      <c r="G1281" s="29" t="s">
        <v>3977</v>
      </c>
      <c r="H1281" s="29" t="s">
        <v>175</v>
      </c>
      <c r="I1281" s="29" t="s">
        <v>64</v>
      </c>
      <c r="J1281" s="29">
        <v>60</v>
      </c>
      <c r="K1281" s="29" t="s">
        <v>1095</v>
      </c>
      <c r="L1281" s="29">
        <v>6.6</v>
      </c>
      <c r="M1281" s="29" t="s">
        <v>4995</v>
      </c>
      <c r="N1281" s="29" t="s">
        <v>5035</v>
      </c>
      <c r="O1281" s="36">
        <v>4</v>
      </c>
    </row>
    <row r="1282" spans="1:15" s="22" customFormat="1" ht="10.199999999999999" x14ac:dyDescent="0.3">
      <c r="A1282" s="29" t="s">
        <v>239</v>
      </c>
      <c r="B1282" s="29" t="s">
        <v>240</v>
      </c>
      <c r="C1282" s="29" t="s">
        <v>259</v>
      </c>
      <c r="D1282" s="29" t="s">
        <v>260</v>
      </c>
      <c r="E1282" s="29" t="s">
        <v>4605</v>
      </c>
      <c r="F1282" s="29" t="s">
        <v>4607</v>
      </c>
      <c r="G1282" s="29" t="s">
        <v>261</v>
      </c>
      <c r="H1282" s="29" t="s">
        <v>262</v>
      </c>
      <c r="I1282" s="29" t="s">
        <v>13</v>
      </c>
      <c r="J1282" s="29">
        <v>58</v>
      </c>
      <c r="K1282" s="29" t="s">
        <v>1095</v>
      </c>
      <c r="L1282" s="29">
        <v>5.0999999999999996</v>
      </c>
      <c r="M1282" s="29" t="s">
        <v>4995</v>
      </c>
      <c r="N1282" s="29" t="s">
        <v>5035</v>
      </c>
      <c r="O1282" s="36">
        <v>3</v>
      </c>
    </row>
    <row r="1283" spans="1:15" s="22" customFormat="1" ht="10.199999999999999" x14ac:dyDescent="0.3">
      <c r="A1283" s="29" t="s">
        <v>239</v>
      </c>
      <c r="B1283" s="29" t="s">
        <v>240</v>
      </c>
      <c r="C1283" s="29" t="s">
        <v>259</v>
      </c>
      <c r="D1283" s="29" t="s">
        <v>260</v>
      </c>
      <c r="E1283" s="29" t="s">
        <v>4605</v>
      </c>
      <c r="F1283" s="29" t="s">
        <v>4607</v>
      </c>
      <c r="G1283" s="29" t="s">
        <v>129</v>
      </c>
      <c r="H1283" s="29" t="s">
        <v>130</v>
      </c>
      <c r="I1283" s="29" t="s">
        <v>13</v>
      </c>
      <c r="J1283" s="29">
        <v>148</v>
      </c>
      <c r="K1283" s="29" t="s">
        <v>1095</v>
      </c>
      <c r="L1283" s="29">
        <v>0.6</v>
      </c>
      <c r="M1283" s="29" t="s">
        <v>4995</v>
      </c>
      <c r="N1283" s="29" t="s">
        <v>5035</v>
      </c>
      <c r="O1283" s="36">
        <v>1</v>
      </c>
    </row>
    <row r="1284" spans="1:15" s="22" customFormat="1" ht="10.199999999999999" x14ac:dyDescent="0.3">
      <c r="A1284" s="29" t="s">
        <v>239</v>
      </c>
      <c r="B1284" s="29" t="s">
        <v>240</v>
      </c>
      <c r="C1284" s="29" t="s">
        <v>259</v>
      </c>
      <c r="D1284" s="29" t="s">
        <v>260</v>
      </c>
      <c r="E1284" s="29" t="s">
        <v>4605</v>
      </c>
      <c r="F1284" s="29" t="s">
        <v>4607</v>
      </c>
      <c r="G1284" s="29" t="s">
        <v>113</v>
      </c>
      <c r="H1284" s="29" t="s">
        <v>114</v>
      </c>
      <c r="I1284" s="29" t="s">
        <v>13</v>
      </c>
      <c r="J1284" s="29">
        <v>106</v>
      </c>
      <c r="K1284" s="29" t="s">
        <v>1095</v>
      </c>
      <c r="L1284" s="29">
        <v>7</v>
      </c>
      <c r="M1284" s="29" t="s">
        <v>4995</v>
      </c>
      <c r="N1284" s="29" t="s">
        <v>5035</v>
      </c>
      <c r="O1284" s="36">
        <v>7.5</v>
      </c>
    </row>
    <row r="1285" spans="1:15" s="22" customFormat="1" ht="10.199999999999999" x14ac:dyDescent="0.3">
      <c r="A1285" s="29" t="s">
        <v>239</v>
      </c>
      <c r="B1285" s="29" t="s">
        <v>240</v>
      </c>
      <c r="C1285" s="29" t="s">
        <v>241</v>
      </c>
      <c r="D1285" s="29" t="s">
        <v>242</v>
      </c>
      <c r="E1285" s="29" t="s">
        <v>4605</v>
      </c>
      <c r="F1285" s="29" t="s">
        <v>4607</v>
      </c>
      <c r="G1285" s="29" t="s">
        <v>3369</v>
      </c>
      <c r="H1285" s="29" t="s">
        <v>3370</v>
      </c>
      <c r="I1285" s="29" t="s">
        <v>13</v>
      </c>
      <c r="J1285" s="29"/>
      <c r="K1285" s="29" t="s">
        <v>1096</v>
      </c>
      <c r="L1285" s="29"/>
      <c r="M1285" s="29" t="s">
        <v>4995</v>
      </c>
      <c r="N1285" s="29"/>
      <c r="O1285" s="36"/>
    </row>
    <row r="1286" spans="1:15" s="22" customFormat="1" ht="10.199999999999999" x14ac:dyDescent="0.3">
      <c r="A1286" s="29" t="s">
        <v>239</v>
      </c>
      <c r="B1286" s="29" t="s">
        <v>240</v>
      </c>
      <c r="C1286" s="29" t="s">
        <v>241</v>
      </c>
      <c r="D1286" s="29" t="s">
        <v>242</v>
      </c>
      <c r="E1286" s="29" t="s">
        <v>4605</v>
      </c>
      <c r="F1286" s="29" t="s">
        <v>4607</v>
      </c>
      <c r="G1286" s="29" t="s">
        <v>1253</v>
      </c>
      <c r="H1286" s="29" t="s">
        <v>1254</v>
      </c>
      <c r="I1286" s="29" t="s">
        <v>13</v>
      </c>
      <c r="J1286" s="29">
        <v>16</v>
      </c>
      <c r="K1286" s="29" t="s">
        <v>1096</v>
      </c>
      <c r="L1286" s="29"/>
      <c r="M1286" s="29" t="s">
        <v>4995</v>
      </c>
      <c r="N1286" s="29" t="s">
        <v>5035</v>
      </c>
      <c r="O1286" s="36"/>
    </row>
    <row r="1287" spans="1:15" s="22" customFormat="1" ht="10.199999999999999" x14ac:dyDescent="0.3">
      <c r="A1287" s="29" t="s">
        <v>239</v>
      </c>
      <c r="B1287" s="29" t="s">
        <v>240</v>
      </c>
      <c r="C1287" s="29" t="s">
        <v>241</v>
      </c>
      <c r="D1287" s="29" t="s">
        <v>242</v>
      </c>
      <c r="E1287" s="29" t="s">
        <v>4605</v>
      </c>
      <c r="F1287" s="29" t="s">
        <v>4607</v>
      </c>
      <c r="G1287" s="29" t="s">
        <v>257</v>
      </c>
      <c r="H1287" s="29" t="s">
        <v>258</v>
      </c>
      <c r="I1287" s="29" t="s">
        <v>13</v>
      </c>
      <c r="J1287" s="29">
        <v>13</v>
      </c>
      <c r="K1287" s="29" t="s">
        <v>1096</v>
      </c>
      <c r="L1287" s="29"/>
      <c r="M1287" s="29" t="s">
        <v>4995</v>
      </c>
      <c r="N1287" s="29" t="s">
        <v>5035</v>
      </c>
      <c r="O1287" s="36"/>
    </row>
    <row r="1288" spans="1:15" s="22" customFormat="1" ht="10.199999999999999" x14ac:dyDescent="0.3">
      <c r="A1288" s="29" t="s">
        <v>239</v>
      </c>
      <c r="B1288" s="29" t="s">
        <v>240</v>
      </c>
      <c r="C1288" s="29" t="s">
        <v>241</v>
      </c>
      <c r="D1288" s="29" t="s">
        <v>242</v>
      </c>
      <c r="E1288" s="29" t="s">
        <v>4605</v>
      </c>
      <c r="F1288" s="29" t="s">
        <v>4607</v>
      </c>
      <c r="G1288" s="29" t="s">
        <v>255</v>
      </c>
      <c r="H1288" s="29" t="s">
        <v>256</v>
      </c>
      <c r="I1288" s="29" t="s">
        <v>64</v>
      </c>
      <c r="J1288" s="29">
        <v>157</v>
      </c>
      <c r="K1288" s="29" t="s">
        <v>1095</v>
      </c>
      <c r="L1288" s="29">
        <v>0.6</v>
      </c>
      <c r="M1288" s="29" t="s">
        <v>4995</v>
      </c>
      <c r="N1288" s="29" t="s">
        <v>5035</v>
      </c>
      <c r="O1288" s="36">
        <v>1</v>
      </c>
    </row>
    <row r="1289" spans="1:15" s="22" customFormat="1" ht="10.199999999999999" x14ac:dyDescent="0.3">
      <c r="A1289" s="29" t="s">
        <v>239</v>
      </c>
      <c r="B1289" s="29" t="s">
        <v>240</v>
      </c>
      <c r="C1289" s="29" t="s">
        <v>241</v>
      </c>
      <c r="D1289" s="29" t="s">
        <v>242</v>
      </c>
      <c r="E1289" s="29" t="s">
        <v>4605</v>
      </c>
      <c r="F1289" s="29" t="s">
        <v>4607</v>
      </c>
      <c r="G1289" s="29" t="s">
        <v>251</v>
      </c>
      <c r="H1289" s="29" t="s">
        <v>252</v>
      </c>
      <c r="I1289" s="29" t="s">
        <v>13</v>
      </c>
      <c r="J1289" s="29">
        <v>76</v>
      </c>
      <c r="K1289" s="29" t="s">
        <v>1095</v>
      </c>
      <c r="L1289" s="29">
        <v>5.2</v>
      </c>
      <c r="M1289" s="29" t="s">
        <v>4995</v>
      </c>
      <c r="N1289" s="29" t="s">
        <v>5035</v>
      </c>
      <c r="O1289" s="36">
        <v>4</v>
      </c>
    </row>
    <row r="1290" spans="1:15" s="22" customFormat="1" ht="10.199999999999999" x14ac:dyDescent="0.3">
      <c r="A1290" s="29" t="s">
        <v>239</v>
      </c>
      <c r="B1290" s="29" t="s">
        <v>240</v>
      </c>
      <c r="C1290" s="29" t="s">
        <v>241</v>
      </c>
      <c r="D1290" s="29" t="s">
        <v>242</v>
      </c>
      <c r="E1290" s="29" t="s">
        <v>4605</v>
      </c>
      <c r="F1290" s="29" t="s">
        <v>4607</v>
      </c>
      <c r="G1290" s="29" t="s">
        <v>375</v>
      </c>
      <c r="H1290" s="29" t="s">
        <v>376</v>
      </c>
      <c r="I1290" s="29" t="s">
        <v>13</v>
      </c>
      <c r="J1290" s="29">
        <v>8</v>
      </c>
      <c r="K1290" s="29" t="s">
        <v>1096</v>
      </c>
      <c r="L1290" s="29"/>
      <c r="M1290" s="29" t="s">
        <v>4995</v>
      </c>
      <c r="N1290" s="29" t="s">
        <v>5035</v>
      </c>
      <c r="O1290" s="36"/>
    </row>
    <row r="1291" spans="1:15" s="22" customFormat="1" ht="10.199999999999999" x14ac:dyDescent="0.3">
      <c r="A1291" s="29" t="s">
        <v>239</v>
      </c>
      <c r="B1291" s="29" t="s">
        <v>240</v>
      </c>
      <c r="C1291" s="29" t="s">
        <v>241</v>
      </c>
      <c r="D1291" s="29" t="s">
        <v>242</v>
      </c>
      <c r="E1291" s="29" t="s">
        <v>4605</v>
      </c>
      <c r="F1291" s="29" t="s">
        <v>4607</v>
      </c>
      <c r="G1291" s="29" t="s">
        <v>249</v>
      </c>
      <c r="H1291" s="29" t="s">
        <v>250</v>
      </c>
      <c r="I1291" s="29" t="s">
        <v>13</v>
      </c>
      <c r="J1291" s="29">
        <v>89</v>
      </c>
      <c r="K1291" s="29" t="s">
        <v>1095</v>
      </c>
      <c r="L1291" s="29">
        <v>5</v>
      </c>
      <c r="M1291" s="29" t="s">
        <v>4995</v>
      </c>
      <c r="N1291" s="29" t="s">
        <v>5035</v>
      </c>
      <c r="O1291" s="36">
        <v>4.5</v>
      </c>
    </row>
    <row r="1292" spans="1:15" s="22" customFormat="1" ht="10.199999999999999" x14ac:dyDescent="0.3">
      <c r="A1292" s="29" t="s">
        <v>239</v>
      </c>
      <c r="B1292" s="29" t="s">
        <v>240</v>
      </c>
      <c r="C1292" s="29" t="s">
        <v>241</v>
      </c>
      <c r="D1292" s="29" t="s">
        <v>242</v>
      </c>
      <c r="E1292" s="29" t="s">
        <v>4605</v>
      </c>
      <c r="F1292" s="29" t="s">
        <v>4607</v>
      </c>
      <c r="G1292" s="29" t="s">
        <v>455</v>
      </c>
      <c r="H1292" s="29" t="s">
        <v>456</v>
      </c>
      <c r="I1292" s="29" t="s">
        <v>13</v>
      </c>
      <c r="J1292" s="29">
        <v>86</v>
      </c>
      <c r="K1292" s="29" t="s">
        <v>1095</v>
      </c>
      <c r="L1292" s="29">
        <v>3.4</v>
      </c>
      <c r="M1292" s="29" t="s">
        <v>4995</v>
      </c>
      <c r="N1292" s="29" t="s">
        <v>5035</v>
      </c>
      <c r="O1292" s="36">
        <v>3</v>
      </c>
    </row>
    <row r="1293" spans="1:15" s="22" customFormat="1" ht="10.199999999999999" x14ac:dyDescent="0.3">
      <c r="A1293" s="29" t="s">
        <v>239</v>
      </c>
      <c r="B1293" s="29" t="s">
        <v>240</v>
      </c>
      <c r="C1293" s="29" t="s">
        <v>241</v>
      </c>
      <c r="D1293" s="29" t="s">
        <v>242</v>
      </c>
      <c r="E1293" s="29" t="s">
        <v>4605</v>
      </c>
      <c r="F1293" s="29" t="s">
        <v>4607</v>
      </c>
      <c r="G1293" s="29" t="s">
        <v>125</v>
      </c>
      <c r="H1293" s="29" t="s">
        <v>126</v>
      </c>
      <c r="I1293" s="29" t="s">
        <v>13</v>
      </c>
      <c r="J1293" s="29"/>
      <c r="K1293" s="29" t="s">
        <v>1096</v>
      </c>
      <c r="L1293" s="29"/>
      <c r="M1293" s="29" t="s">
        <v>4995</v>
      </c>
      <c r="N1293" s="29"/>
      <c r="O1293" s="36"/>
    </row>
    <row r="1294" spans="1:15" s="22" customFormat="1" ht="10.199999999999999" x14ac:dyDescent="0.3">
      <c r="A1294" s="29" t="s">
        <v>239</v>
      </c>
      <c r="B1294" s="29" t="s">
        <v>240</v>
      </c>
      <c r="C1294" s="29" t="s">
        <v>241</v>
      </c>
      <c r="D1294" s="29" t="s">
        <v>242</v>
      </c>
      <c r="E1294" s="29" t="s">
        <v>4605</v>
      </c>
      <c r="F1294" s="29" t="s">
        <v>4607</v>
      </c>
      <c r="G1294" s="29" t="s">
        <v>221</v>
      </c>
      <c r="H1294" s="29" t="s">
        <v>222</v>
      </c>
      <c r="I1294" s="29" t="s">
        <v>13</v>
      </c>
      <c r="J1294" s="29">
        <v>55</v>
      </c>
      <c r="K1294" s="29" t="s">
        <v>1095</v>
      </c>
      <c r="L1294" s="29">
        <v>2.7</v>
      </c>
      <c r="M1294" s="29" t="s">
        <v>4995</v>
      </c>
      <c r="N1294" s="29" t="s">
        <v>5035</v>
      </c>
      <c r="O1294" s="36">
        <v>1.5</v>
      </c>
    </row>
    <row r="1295" spans="1:15" s="22" customFormat="1" ht="10.199999999999999" x14ac:dyDescent="0.3">
      <c r="A1295" s="29" t="s">
        <v>239</v>
      </c>
      <c r="B1295" s="29" t="s">
        <v>240</v>
      </c>
      <c r="C1295" s="29" t="s">
        <v>241</v>
      </c>
      <c r="D1295" s="29" t="s">
        <v>242</v>
      </c>
      <c r="E1295" s="29" t="s">
        <v>4605</v>
      </c>
      <c r="F1295" s="29" t="s">
        <v>4607</v>
      </c>
      <c r="G1295" s="29" t="s">
        <v>60</v>
      </c>
      <c r="H1295" s="29" t="s">
        <v>61</v>
      </c>
      <c r="I1295" s="29" t="s">
        <v>13</v>
      </c>
      <c r="J1295" s="29">
        <v>169</v>
      </c>
      <c r="K1295" s="29" t="s">
        <v>1095</v>
      </c>
      <c r="L1295" s="29">
        <v>1.7</v>
      </c>
      <c r="M1295" s="29" t="s">
        <v>4995</v>
      </c>
      <c r="N1295" s="29" t="s">
        <v>5035</v>
      </c>
      <c r="O1295" s="36">
        <v>3</v>
      </c>
    </row>
    <row r="1296" spans="1:15" s="22" customFormat="1" ht="10.199999999999999" x14ac:dyDescent="0.3">
      <c r="A1296" s="29" t="s">
        <v>239</v>
      </c>
      <c r="B1296" s="29" t="s">
        <v>240</v>
      </c>
      <c r="C1296" s="29" t="s">
        <v>241</v>
      </c>
      <c r="D1296" s="29" t="s">
        <v>242</v>
      </c>
      <c r="E1296" s="29" t="s">
        <v>4605</v>
      </c>
      <c r="F1296" s="29" t="s">
        <v>4607</v>
      </c>
      <c r="G1296" s="29" t="s">
        <v>56</v>
      </c>
      <c r="H1296" s="29" t="s">
        <v>57</v>
      </c>
      <c r="I1296" s="29" t="s">
        <v>13</v>
      </c>
      <c r="J1296" s="29">
        <v>70</v>
      </c>
      <c r="K1296" s="29" t="s">
        <v>1095</v>
      </c>
      <c r="L1296" s="29">
        <v>2.8</v>
      </c>
      <c r="M1296" s="29" t="s">
        <v>4995</v>
      </c>
      <c r="N1296" s="29" t="s">
        <v>5035</v>
      </c>
      <c r="O1296" s="36">
        <v>2</v>
      </c>
    </row>
    <row r="1297" spans="1:15" s="22" customFormat="1" ht="10.199999999999999" x14ac:dyDescent="0.3">
      <c r="A1297" s="29" t="s">
        <v>239</v>
      </c>
      <c r="B1297" s="29" t="s">
        <v>240</v>
      </c>
      <c r="C1297" s="29" t="s">
        <v>241</v>
      </c>
      <c r="D1297" s="29" t="s">
        <v>242</v>
      </c>
      <c r="E1297" s="29" t="s">
        <v>4605</v>
      </c>
      <c r="F1297" s="29" t="s">
        <v>4607</v>
      </c>
      <c r="G1297" s="29" t="s">
        <v>54</v>
      </c>
      <c r="H1297" s="29" t="s">
        <v>55</v>
      </c>
      <c r="I1297" s="29" t="s">
        <v>13</v>
      </c>
      <c r="J1297" s="29">
        <v>100</v>
      </c>
      <c r="K1297" s="29" t="s">
        <v>1095</v>
      </c>
      <c r="L1297" s="29">
        <v>1</v>
      </c>
      <c r="M1297" s="29" t="s">
        <v>4995</v>
      </c>
      <c r="N1297" s="29" t="s">
        <v>5035</v>
      </c>
      <c r="O1297" s="36">
        <v>1</v>
      </c>
    </row>
    <row r="1298" spans="1:15" s="22" customFormat="1" ht="10.199999999999999" x14ac:dyDescent="0.3">
      <c r="A1298" s="29" t="s">
        <v>239</v>
      </c>
      <c r="B1298" s="29" t="s">
        <v>240</v>
      </c>
      <c r="C1298" s="29" t="s">
        <v>241</v>
      </c>
      <c r="D1298" s="29" t="s">
        <v>242</v>
      </c>
      <c r="E1298" s="29" t="s">
        <v>4605</v>
      </c>
      <c r="F1298" s="29" t="s">
        <v>4607</v>
      </c>
      <c r="G1298" s="29" t="s">
        <v>111</v>
      </c>
      <c r="H1298" s="29" t="s">
        <v>112</v>
      </c>
      <c r="I1298" s="29" t="s">
        <v>13</v>
      </c>
      <c r="J1298" s="29"/>
      <c r="K1298" s="29" t="s">
        <v>1096</v>
      </c>
      <c r="L1298" s="29"/>
      <c r="M1298" s="29" t="s">
        <v>4995</v>
      </c>
      <c r="N1298" s="29"/>
      <c r="O1298" s="36"/>
    </row>
    <row r="1299" spans="1:15" s="22" customFormat="1" ht="10.199999999999999" x14ac:dyDescent="0.3">
      <c r="A1299" s="29" t="s">
        <v>239</v>
      </c>
      <c r="B1299" s="29" t="s">
        <v>240</v>
      </c>
      <c r="C1299" s="29" t="s">
        <v>241</v>
      </c>
      <c r="D1299" s="29" t="s">
        <v>242</v>
      </c>
      <c r="E1299" s="29" t="s">
        <v>4605</v>
      </c>
      <c r="F1299" s="29" t="s">
        <v>4607</v>
      </c>
      <c r="G1299" s="29" t="s">
        <v>14</v>
      </c>
      <c r="H1299" s="29" t="s">
        <v>15</v>
      </c>
      <c r="I1299" s="29" t="s">
        <v>13</v>
      </c>
      <c r="J1299" s="29">
        <v>112</v>
      </c>
      <c r="K1299" s="29" t="s">
        <v>1095</v>
      </c>
      <c r="L1299" s="29">
        <v>4</v>
      </c>
      <c r="M1299" s="29" t="s">
        <v>4995</v>
      </c>
      <c r="N1299" s="29" t="s">
        <v>5035</v>
      </c>
      <c r="O1299" s="36">
        <v>4.5</v>
      </c>
    </row>
    <row r="1300" spans="1:15" s="22" customFormat="1" ht="10.199999999999999" x14ac:dyDescent="0.3">
      <c r="A1300" s="29" t="s">
        <v>239</v>
      </c>
      <c r="B1300" s="29" t="s">
        <v>240</v>
      </c>
      <c r="C1300" s="29" t="s">
        <v>241</v>
      </c>
      <c r="D1300" s="29" t="s">
        <v>242</v>
      </c>
      <c r="E1300" s="29" t="s">
        <v>4605</v>
      </c>
      <c r="F1300" s="29" t="s">
        <v>4607</v>
      </c>
      <c r="G1300" s="29" t="s">
        <v>245</v>
      </c>
      <c r="H1300" s="29" t="s">
        <v>246</v>
      </c>
      <c r="I1300" s="29" t="s">
        <v>13</v>
      </c>
      <c r="J1300" s="29">
        <v>118</v>
      </c>
      <c r="K1300" s="29" t="s">
        <v>1095</v>
      </c>
      <c r="L1300" s="29">
        <v>4.5999999999999996</v>
      </c>
      <c r="M1300" s="29" t="s">
        <v>4995</v>
      </c>
      <c r="N1300" s="29" t="s">
        <v>5035</v>
      </c>
      <c r="O1300" s="36">
        <v>5.5</v>
      </c>
    </row>
    <row r="1301" spans="1:15" s="22" customFormat="1" ht="10.199999999999999" x14ac:dyDescent="0.3">
      <c r="A1301" s="29" t="s">
        <v>239</v>
      </c>
      <c r="B1301" s="29" t="s">
        <v>240</v>
      </c>
      <c r="C1301" s="29" t="s">
        <v>241</v>
      </c>
      <c r="D1301" s="29" t="s">
        <v>242</v>
      </c>
      <c r="E1301" s="29" t="s">
        <v>4605</v>
      </c>
      <c r="F1301" s="29" t="s">
        <v>4607</v>
      </c>
      <c r="G1301" s="29" t="s">
        <v>243</v>
      </c>
      <c r="H1301" s="29" t="s">
        <v>244</v>
      </c>
      <c r="I1301" s="29" t="s">
        <v>13</v>
      </c>
      <c r="J1301" s="29">
        <v>91</v>
      </c>
      <c r="K1301" s="29" t="s">
        <v>1095</v>
      </c>
      <c r="L1301" s="29">
        <v>2.1</v>
      </c>
      <c r="M1301" s="29" t="s">
        <v>4995</v>
      </c>
      <c r="N1301" s="29" t="s">
        <v>5035</v>
      </c>
      <c r="O1301" s="36">
        <v>2</v>
      </c>
    </row>
    <row r="1302" spans="1:15" s="22" customFormat="1" ht="10.199999999999999" x14ac:dyDescent="0.3">
      <c r="A1302" s="29" t="s">
        <v>184</v>
      </c>
      <c r="B1302" s="29" t="s">
        <v>185</v>
      </c>
      <c r="C1302" s="29" t="s">
        <v>326</v>
      </c>
      <c r="D1302" s="29" t="s">
        <v>4632</v>
      </c>
      <c r="E1302" s="29" t="s">
        <v>4605</v>
      </c>
      <c r="F1302" s="29" t="s">
        <v>4606</v>
      </c>
      <c r="G1302" s="29" t="s">
        <v>32</v>
      </c>
      <c r="H1302" s="29" t="s">
        <v>33</v>
      </c>
      <c r="I1302" s="29" t="s">
        <v>13</v>
      </c>
      <c r="J1302" s="29"/>
      <c r="K1302" s="29" t="s">
        <v>1096</v>
      </c>
      <c r="L1302" s="29"/>
      <c r="M1302" s="29" t="s">
        <v>4995</v>
      </c>
      <c r="N1302" s="29"/>
      <c r="O1302" s="36"/>
    </row>
    <row r="1303" spans="1:15" s="22" customFormat="1" ht="10.199999999999999" x14ac:dyDescent="0.3">
      <c r="A1303" s="29" t="s">
        <v>184</v>
      </c>
      <c r="B1303" s="29" t="s">
        <v>185</v>
      </c>
      <c r="C1303" s="29" t="s">
        <v>4329</v>
      </c>
      <c r="D1303" s="29" t="s">
        <v>4330</v>
      </c>
      <c r="E1303" s="29" t="s">
        <v>4605</v>
      </c>
      <c r="F1303" s="29" t="s">
        <v>4607</v>
      </c>
      <c r="G1303" s="29" t="s">
        <v>52</v>
      </c>
      <c r="H1303" s="29" t="s">
        <v>53</v>
      </c>
      <c r="I1303" s="29" t="s">
        <v>13</v>
      </c>
      <c r="J1303" s="29"/>
      <c r="K1303" s="29" t="s">
        <v>1096</v>
      </c>
      <c r="L1303" s="29"/>
      <c r="M1303" s="29" t="s">
        <v>4995</v>
      </c>
      <c r="N1303" s="29"/>
      <c r="O1303" s="36"/>
    </row>
    <row r="1304" spans="1:15" s="22" customFormat="1" ht="10.199999999999999" x14ac:dyDescent="0.3">
      <c r="A1304" s="29" t="s">
        <v>184</v>
      </c>
      <c r="B1304" s="29" t="s">
        <v>185</v>
      </c>
      <c r="C1304" s="29" t="s">
        <v>237</v>
      </c>
      <c r="D1304" s="29" t="s">
        <v>238</v>
      </c>
      <c r="E1304" s="29" t="s">
        <v>4605</v>
      </c>
      <c r="F1304" s="29" t="s">
        <v>4607</v>
      </c>
      <c r="G1304" s="29" t="s">
        <v>178</v>
      </c>
      <c r="H1304" s="29" t="s">
        <v>179</v>
      </c>
      <c r="I1304" s="29" t="s">
        <v>13</v>
      </c>
      <c r="J1304" s="29">
        <v>442</v>
      </c>
      <c r="K1304" s="29" t="s">
        <v>1095</v>
      </c>
      <c r="L1304" s="29">
        <v>1.4</v>
      </c>
      <c r="M1304" s="29" t="s">
        <v>4995</v>
      </c>
      <c r="N1304" s="29" t="s">
        <v>5035</v>
      </c>
      <c r="O1304" s="36">
        <v>6.5</v>
      </c>
    </row>
    <row r="1305" spans="1:15" s="22" customFormat="1" ht="10.199999999999999" x14ac:dyDescent="0.3">
      <c r="A1305" s="29" t="s">
        <v>184</v>
      </c>
      <c r="B1305" s="29" t="s">
        <v>185</v>
      </c>
      <c r="C1305" s="29" t="s">
        <v>233</v>
      </c>
      <c r="D1305" s="29" t="s">
        <v>234</v>
      </c>
      <c r="E1305" s="29" t="s">
        <v>4605</v>
      </c>
      <c r="F1305" s="29" t="s">
        <v>4607</v>
      </c>
      <c r="G1305" s="29" t="s">
        <v>24</v>
      </c>
      <c r="H1305" s="29" t="s">
        <v>25</v>
      </c>
      <c r="I1305" s="29" t="s">
        <v>13</v>
      </c>
      <c r="J1305" s="29">
        <v>134</v>
      </c>
      <c r="K1305" s="29" t="s">
        <v>1095</v>
      </c>
      <c r="L1305" s="29">
        <v>10</v>
      </c>
      <c r="M1305" s="29" t="s">
        <v>4995</v>
      </c>
      <c r="N1305" s="29" t="s">
        <v>5035</v>
      </c>
      <c r="O1305" s="36">
        <v>13.5</v>
      </c>
    </row>
    <row r="1306" spans="1:15" s="22" customFormat="1" ht="10.199999999999999" x14ac:dyDescent="0.3">
      <c r="A1306" s="29" t="s">
        <v>184</v>
      </c>
      <c r="B1306" s="29" t="s">
        <v>185</v>
      </c>
      <c r="C1306" s="29" t="s">
        <v>233</v>
      </c>
      <c r="D1306" s="29" t="s">
        <v>234</v>
      </c>
      <c r="E1306" s="29" t="s">
        <v>4605</v>
      </c>
      <c r="F1306" s="29" t="s">
        <v>4607</v>
      </c>
      <c r="G1306" s="29" t="s">
        <v>22</v>
      </c>
      <c r="H1306" s="29" t="s">
        <v>23</v>
      </c>
      <c r="I1306" s="29" t="s">
        <v>13</v>
      </c>
      <c r="J1306" s="29">
        <v>859</v>
      </c>
      <c r="K1306" s="29" t="s">
        <v>1095</v>
      </c>
      <c r="L1306" s="29">
        <v>1.4</v>
      </c>
      <c r="M1306" s="29" t="s">
        <v>4995</v>
      </c>
      <c r="N1306" s="29" t="s">
        <v>5035</v>
      </c>
      <c r="O1306" s="36">
        <v>12.5</v>
      </c>
    </row>
    <row r="1307" spans="1:15" s="22" customFormat="1" ht="10.199999999999999" x14ac:dyDescent="0.3">
      <c r="A1307" s="29" t="s">
        <v>184</v>
      </c>
      <c r="B1307" s="29" t="s">
        <v>185</v>
      </c>
      <c r="C1307" s="29" t="s">
        <v>233</v>
      </c>
      <c r="D1307" s="29" t="s">
        <v>234</v>
      </c>
      <c r="E1307" s="29" t="s">
        <v>4605</v>
      </c>
      <c r="F1307" s="29" t="s">
        <v>4607</v>
      </c>
      <c r="G1307" s="29" t="s">
        <v>235</v>
      </c>
      <c r="H1307" s="29" t="s">
        <v>236</v>
      </c>
      <c r="I1307" s="29" t="s">
        <v>13</v>
      </c>
      <c r="J1307" s="29">
        <v>211</v>
      </c>
      <c r="K1307" s="29" t="s">
        <v>1095</v>
      </c>
      <c r="L1307" s="29">
        <v>4.5</v>
      </c>
      <c r="M1307" s="29" t="s">
        <v>4995</v>
      </c>
      <c r="N1307" s="29" t="s">
        <v>5035</v>
      </c>
      <c r="O1307" s="36">
        <v>9.5</v>
      </c>
    </row>
    <row r="1308" spans="1:15" s="22" customFormat="1" ht="10.199999999999999" x14ac:dyDescent="0.3">
      <c r="A1308" s="29" t="s">
        <v>184</v>
      </c>
      <c r="B1308" s="29" t="s">
        <v>185</v>
      </c>
      <c r="C1308" s="29" t="s">
        <v>229</v>
      </c>
      <c r="D1308" s="29" t="s">
        <v>230</v>
      </c>
      <c r="E1308" s="29" t="s">
        <v>4605</v>
      </c>
      <c r="F1308" s="29" t="s">
        <v>4607</v>
      </c>
      <c r="G1308" s="29" t="s">
        <v>180</v>
      </c>
      <c r="H1308" s="29" t="s">
        <v>181</v>
      </c>
      <c r="I1308" s="29" t="s">
        <v>64</v>
      </c>
      <c r="J1308" s="29">
        <v>1195</v>
      </c>
      <c r="K1308" s="29" t="s">
        <v>1095</v>
      </c>
      <c r="L1308" s="29">
        <v>0</v>
      </c>
      <c r="M1308" s="29" t="s">
        <v>4995</v>
      </c>
      <c r="N1308" s="29" t="s">
        <v>5035</v>
      </c>
      <c r="O1308" s="36">
        <v>0</v>
      </c>
    </row>
    <row r="1309" spans="1:15" s="22" customFormat="1" ht="10.199999999999999" x14ac:dyDescent="0.3">
      <c r="A1309" s="29" t="s">
        <v>184</v>
      </c>
      <c r="B1309" s="29" t="s">
        <v>185</v>
      </c>
      <c r="C1309" s="29" t="s">
        <v>229</v>
      </c>
      <c r="D1309" s="29" t="s">
        <v>230</v>
      </c>
      <c r="E1309" s="29" t="s">
        <v>4605</v>
      </c>
      <c r="F1309" s="29" t="s">
        <v>4607</v>
      </c>
      <c r="G1309" s="29" t="s">
        <v>231</v>
      </c>
      <c r="H1309" s="29" t="s">
        <v>232</v>
      </c>
      <c r="I1309" s="29" t="s">
        <v>64</v>
      </c>
      <c r="J1309" s="29">
        <v>123</v>
      </c>
      <c r="K1309" s="29" t="s">
        <v>1095</v>
      </c>
      <c r="L1309" s="29">
        <v>0.4</v>
      </c>
      <c r="M1309" s="29" t="s">
        <v>4995</v>
      </c>
      <c r="N1309" s="29" t="s">
        <v>5035</v>
      </c>
      <c r="O1309" s="36">
        <v>0.5</v>
      </c>
    </row>
    <row r="1310" spans="1:15" s="22" customFormat="1" ht="10.199999999999999" x14ac:dyDescent="0.3">
      <c r="A1310" s="29" t="s">
        <v>184</v>
      </c>
      <c r="B1310" s="29" t="s">
        <v>185</v>
      </c>
      <c r="C1310" s="29" t="s">
        <v>209</v>
      </c>
      <c r="D1310" s="29" t="s">
        <v>210</v>
      </c>
      <c r="E1310" s="29" t="s">
        <v>4605</v>
      </c>
      <c r="F1310" s="29" t="s">
        <v>4607</v>
      </c>
      <c r="G1310" s="29" t="s">
        <v>1118</v>
      </c>
      <c r="H1310" s="29" t="s">
        <v>1119</v>
      </c>
      <c r="I1310" s="29" t="s">
        <v>13</v>
      </c>
      <c r="J1310" s="29">
        <v>161</v>
      </c>
      <c r="K1310" s="29" t="s">
        <v>1095</v>
      </c>
      <c r="L1310" s="29">
        <v>2.4</v>
      </c>
      <c r="M1310" s="29" t="s">
        <v>4995</v>
      </c>
      <c r="N1310" s="29" t="s">
        <v>5035</v>
      </c>
      <c r="O1310" s="36">
        <v>4</v>
      </c>
    </row>
    <row r="1311" spans="1:15" s="22" customFormat="1" ht="10.199999999999999" x14ac:dyDescent="0.3">
      <c r="A1311" s="29" t="s">
        <v>184</v>
      </c>
      <c r="B1311" s="29" t="s">
        <v>185</v>
      </c>
      <c r="C1311" s="29" t="s">
        <v>209</v>
      </c>
      <c r="D1311" s="29" t="s">
        <v>210</v>
      </c>
      <c r="E1311" s="29" t="s">
        <v>4605</v>
      </c>
      <c r="F1311" s="29" t="s">
        <v>4607</v>
      </c>
      <c r="G1311" s="29" t="s">
        <v>227</v>
      </c>
      <c r="H1311" s="29" t="s">
        <v>228</v>
      </c>
      <c r="I1311" s="29" t="s">
        <v>13</v>
      </c>
      <c r="J1311" s="29">
        <v>299</v>
      </c>
      <c r="K1311" s="29" t="s">
        <v>1095</v>
      </c>
      <c r="L1311" s="29">
        <v>0.6</v>
      </c>
      <c r="M1311" s="29" t="s">
        <v>4995</v>
      </c>
      <c r="N1311" s="29" t="s">
        <v>5035</v>
      </c>
      <c r="O1311" s="36">
        <v>2</v>
      </c>
    </row>
    <row r="1312" spans="1:15" s="22" customFormat="1" ht="10.199999999999999" x14ac:dyDescent="0.3">
      <c r="A1312" s="29" t="s">
        <v>184</v>
      </c>
      <c r="B1312" s="29" t="s">
        <v>185</v>
      </c>
      <c r="C1312" s="29" t="s">
        <v>209</v>
      </c>
      <c r="D1312" s="29" t="s">
        <v>210</v>
      </c>
      <c r="E1312" s="29" t="s">
        <v>4605</v>
      </c>
      <c r="F1312" s="29" t="s">
        <v>4607</v>
      </c>
      <c r="G1312" s="29" t="s">
        <v>763</v>
      </c>
      <c r="H1312" s="29" t="s">
        <v>764</v>
      </c>
      <c r="I1312" s="29" t="s">
        <v>13</v>
      </c>
      <c r="J1312" s="29">
        <v>202</v>
      </c>
      <c r="K1312" s="29" t="s">
        <v>1095</v>
      </c>
      <c r="L1312" s="29">
        <v>3.2</v>
      </c>
      <c r="M1312" s="29" t="s">
        <v>4995</v>
      </c>
      <c r="N1312" s="29" t="s">
        <v>5035</v>
      </c>
      <c r="O1312" s="36">
        <v>6.5</v>
      </c>
    </row>
    <row r="1313" spans="1:15" s="22" customFormat="1" ht="10.199999999999999" x14ac:dyDescent="0.3">
      <c r="A1313" s="29" t="s">
        <v>184</v>
      </c>
      <c r="B1313" s="29" t="s">
        <v>185</v>
      </c>
      <c r="C1313" s="29" t="s">
        <v>209</v>
      </c>
      <c r="D1313" s="29" t="s">
        <v>210</v>
      </c>
      <c r="E1313" s="29" t="s">
        <v>4605</v>
      </c>
      <c r="F1313" s="29" t="s">
        <v>4607</v>
      </c>
      <c r="G1313" s="29" t="s">
        <v>348</v>
      </c>
      <c r="H1313" s="29" t="s">
        <v>349</v>
      </c>
      <c r="I1313" s="29" t="s">
        <v>13</v>
      </c>
      <c r="J1313" s="29">
        <v>70</v>
      </c>
      <c r="K1313" s="29" t="s">
        <v>1095</v>
      </c>
      <c r="L1313" s="29">
        <v>2.1</v>
      </c>
      <c r="M1313" s="29" t="s">
        <v>4995</v>
      </c>
      <c r="N1313" s="29" t="s">
        <v>5035</v>
      </c>
      <c r="O1313" s="36">
        <v>1.5</v>
      </c>
    </row>
    <row r="1314" spans="1:15" s="22" customFormat="1" ht="10.199999999999999" x14ac:dyDescent="0.3">
      <c r="A1314" s="29" t="s">
        <v>184</v>
      </c>
      <c r="B1314" s="29" t="s">
        <v>185</v>
      </c>
      <c r="C1314" s="29" t="s">
        <v>209</v>
      </c>
      <c r="D1314" s="29" t="s">
        <v>210</v>
      </c>
      <c r="E1314" s="29" t="s">
        <v>4605</v>
      </c>
      <c r="F1314" s="29" t="s">
        <v>4607</v>
      </c>
      <c r="G1314" s="29" t="s">
        <v>223</v>
      </c>
      <c r="H1314" s="29" t="s">
        <v>224</v>
      </c>
      <c r="I1314" s="29" t="s">
        <v>13</v>
      </c>
      <c r="J1314" s="29">
        <v>85</v>
      </c>
      <c r="K1314" s="29" t="s">
        <v>1095</v>
      </c>
      <c r="L1314" s="29">
        <v>1.1000000000000001</v>
      </c>
      <c r="M1314" s="29" t="s">
        <v>4995</v>
      </c>
      <c r="N1314" s="29" t="s">
        <v>5035</v>
      </c>
      <c r="O1314" s="36">
        <v>1</v>
      </c>
    </row>
    <row r="1315" spans="1:15" s="22" customFormat="1" ht="10.199999999999999" x14ac:dyDescent="0.3">
      <c r="A1315" s="29" t="s">
        <v>184</v>
      </c>
      <c r="B1315" s="29" t="s">
        <v>185</v>
      </c>
      <c r="C1315" s="29" t="s">
        <v>209</v>
      </c>
      <c r="D1315" s="29" t="s">
        <v>210</v>
      </c>
      <c r="E1315" s="29" t="s">
        <v>4605</v>
      </c>
      <c r="F1315" s="29" t="s">
        <v>4607</v>
      </c>
      <c r="G1315" s="29" t="s">
        <v>20</v>
      </c>
      <c r="H1315" s="29" t="s">
        <v>21</v>
      </c>
      <c r="I1315" s="29" t="s">
        <v>13</v>
      </c>
      <c r="J1315" s="29">
        <v>240</v>
      </c>
      <c r="K1315" s="29" t="s">
        <v>1095</v>
      </c>
      <c r="L1315" s="29">
        <v>1.6</v>
      </c>
      <c r="M1315" s="29" t="s">
        <v>4995</v>
      </c>
      <c r="N1315" s="29" t="s">
        <v>5035</v>
      </c>
      <c r="O1315" s="36">
        <v>4</v>
      </c>
    </row>
    <row r="1316" spans="1:15" s="22" customFormat="1" ht="10.199999999999999" x14ac:dyDescent="0.3">
      <c r="A1316" s="29" t="s">
        <v>184</v>
      </c>
      <c r="B1316" s="29" t="s">
        <v>185</v>
      </c>
      <c r="C1316" s="29" t="s">
        <v>209</v>
      </c>
      <c r="D1316" s="29" t="s">
        <v>210</v>
      </c>
      <c r="E1316" s="29" t="s">
        <v>4605</v>
      </c>
      <c r="F1316" s="29" t="s">
        <v>4607</v>
      </c>
      <c r="G1316" s="29" t="s">
        <v>221</v>
      </c>
      <c r="H1316" s="29" t="s">
        <v>222</v>
      </c>
      <c r="I1316" s="29" t="s">
        <v>13</v>
      </c>
      <c r="J1316" s="29">
        <v>154</v>
      </c>
      <c r="K1316" s="29" t="s">
        <v>1095</v>
      </c>
      <c r="L1316" s="29">
        <v>2.5</v>
      </c>
      <c r="M1316" s="29" t="s">
        <v>4995</v>
      </c>
      <c r="N1316" s="29" t="s">
        <v>5035</v>
      </c>
      <c r="O1316" s="36">
        <v>4</v>
      </c>
    </row>
    <row r="1317" spans="1:15" s="22" customFormat="1" ht="10.199999999999999" x14ac:dyDescent="0.3">
      <c r="A1317" s="29" t="s">
        <v>184</v>
      </c>
      <c r="B1317" s="29" t="s">
        <v>185</v>
      </c>
      <c r="C1317" s="29" t="s">
        <v>209</v>
      </c>
      <c r="D1317" s="29" t="s">
        <v>210</v>
      </c>
      <c r="E1317" s="29" t="s">
        <v>4605</v>
      </c>
      <c r="F1317" s="29" t="s">
        <v>4607</v>
      </c>
      <c r="G1317" s="29" t="s">
        <v>219</v>
      </c>
      <c r="H1317" s="29" t="s">
        <v>220</v>
      </c>
      <c r="I1317" s="29" t="s">
        <v>13</v>
      </c>
      <c r="J1317" s="29">
        <v>59</v>
      </c>
      <c r="K1317" s="29" t="s">
        <v>1095</v>
      </c>
      <c r="L1317" s="29">
        <v>4.2</v>
      </c>
      <c r="M1317" s="29" t="s">
        <v>4995</v>
      </c>
      <c r="N1317" s="29" t="s">
        <v>5035</v>
      </c>
      <c r="O1317" s="36">
        <v>2.5</v>
      </c>
    </row>
    <row r="1318" spans="1:15" s="22" customFormat="1" ht="10.199999999999999" x14ac:dyDescent="0.3">
      <c r="A1318" s="29" t="s">
        <v>184</v>
      </c>
      <c r="B1318" s="29" t="s">
        <v>185</v>
      </c>
      <c r="C1318" s="29" t="s">
        <v>209</v>
      </c>
      <c r="D1318" s="29" t="s">
        <v>210</v>
      </c>
      <c r="E1318" s="29" t="s">
        <v>4605</v>
      </c>
      <c r="F1318" s="29" t="s">
        <v>4607</v>
      </c>
      <c r="G1318" s="29" t="s">
        <v>217</v>
      </c>
      <c r="H1318" s="29" t="s">
        <v>218</v>
      </c>
      <c r="I1318" s="29" t="s">
        <v>13</v>
      </c>
      <c r="J1318" s="29">
        <v>128</v>
      </c>
      <c r="K1318" s="29" t="s">
        <v>1095</v>
      </c>
      <c r="L1318" s="29">
        <v>1.9</v>
      </c>
      <c r="M1318" s="29" t="s">
        <v>4995</v>
      </c>
      <c r="N1318" s="29" t="s">
        <v>5035</v>
      </c>
      <c r="O1318" s="36">
        <v>2.5</v>
      </c>
    </row>
    <row r="1319" spans="1:15" s="22" customFormat="1" ht="10.199999999999999" x14ac:dyDescent="0.3">
      <c r="A1319" s="29" t="s">
        <v>184</v>
      </c>
      <c r="B1319" s="29" t="s">
        <v>185</v>
      </c>
      <c r="C1319" s="29" t="s">
        <v>209</v>
      </c>
      <c r="D1319" s="29" t="s">
        <v>210</v>
      </c>
      <c r="E1319" s="29" t="s">
        <v>4605</v>
      </c>
      <c r="F1319" s="29" t="s">
        <v>4607</v>
      </c>
      <c r="G1319" s="29" t="s">
        <v>215</v>
      </c>
      <c r="H1319" s="29" t="s">
        <v>216</v>
      </c>
      <c r="I1319" s="29" t="s">
        <v>13</v>
      </c>
      <c r="J1319" s="29">
        <v>19</v>
      </c>
      <c r="K1319" s="29" t="s">
        <v>1096</v>
      </c>
      <c r="L1319" s="29"/>
      <c r="M1319" s="29" t="s">
        <v>4995</v>
      </c>
      <c r="N1319" s="29" t="s">
        <v>5035</v>
      </c>
      <c r="O1319" s="36"/>
    </row>
    <row r="1320" spans="1:15" s="22" customFormat="1" ht="10.199999999999999" x14ac:dyDescent="0.3">
      <c r="A1320" s="29" t="s">
        <v>184</v>
      </c>
      <c r="B1320" s="29" t="s">
        <v>185</v>
      </c>
      <c r="C1320" s="29" t="s">
        <v>209</v>
      </c>
      <c r="D1320" s="29" t="s">
        <v>210</v>
      </c>
      <c r="E1320" s="29" t="s">
        <v>4605</v>
      </c>
      <c r="F1320" s="29" t="s">
        <v>4607</v>
      </c>
      <c r="G1320" s="29" t="s">
        <v>213</v>
      </c>
      <c r="H1320" s="29" t="s">
        <v>214</v>
      </c>
      <c r="I1320" s="29" t="s">
        <v>13</v>
      </c>
      <c r="J1320" s="29">
        <v>108</v>
      </c>
      <c r="K1320" s="29" t="s">
        <v>1095</v>
      </c>
      <c r="L1320" s="29">
        <v>4.5999999999999996</v>
      </c>
      <c r="M1320" s="29" t="s">
        <v>4995</v>
      </c>
      <c r="N1320" s="29" t="s">
        <v>5035</v>
      </c>
      <c r="O1320" s="36">
        <v>5</v>
      </c>
    </row>
    <row r="1321" spans="1:15" s="22" customFormat="1" ht="10.199999999999999" x14ac:dyDescent="0.3">
      <c r="A1321" s="29" t="s">
        <v>184</v>
      </c>
      <c r="B1321" s="29" t="s">
        <v>185</v>
      </c>
      <c r="C1321" s="29" t="s">
        <v>209</v>
      </c>
      <c r="D1321" s="29" t="s">
        <v>210</v>
      </c>
      <c r="E1321" s="29" t="s">
        <v>4605</v>
      </c>
      <c r="F1321" s="29" t="s">
        <v>4607</v>
      </c>
      <c r="G1321" s="29" t="s">
        <v>275</v>
      </c>
      <c r="H1321" s="29" t="s">
        <v>276</v>
      </c>
      <c r="I1321" s="29" t="s">
        <v>13</v>
      </c>
      <c r="J1321" s="29">
        <v>66</v>
      </c>
      <c r="K1321" s="29" t="s">
        <v>1095</v>
      </c>
      <c r="L1321" s="29">
        <v>4.5</v>
      </c>
      <c r="M1321" s="29" t="s">
        <v>4995</v>
      </c>
      <c r="N1321" s="29" t="s">
        <v>5035</v>
      </c>
      <c r="O1321" s="36">
        <v>3</v>
      </c>
    </row>
    <row r="1322" spans="1:15" s="22" customFormat="1" ht="10.199999999999999" x14ac:dyDescent="0.3">
      <c r="A1322" s="29" t="s">
        <v>184</v>
      </c>
      <c r="B1322" s="29" t="s">
        <v>185</v>
      </c>
      <c r="C1322" s="29" t="s">
        <v>209</v>
      </c>
      <c r="D1322" s="29" t="s">
        <v>210</v>
      </c>
      <c r="E1322" s="29" t="s">
        <v>4605</v>
      </c>
      <c r="F1322" s="29" t="s">
        <v>4607</v>
      </c>
      <c r="G1322" s="29" t="s">
        <v>211</v>
      </c>
      <c r="H1322" s="29" t="s">
        <v>212</v>
      </c>
      <c r="I1322" s="29" t="s">
        <v>13</v>
      </c>
      <c r="J1322" s="29">
        <v>97</v>
      </c>
      <c r="K1322" s="29" t="s">
        <v>1095</v>
      </c>
      <c r="L1322" s="29">
        <v>1</v>
      </c>
      <c r="M1322" s="29" t="s">
        <v>4995</v>
      </c>
      <c r="N1322" s="29" t="s">
        <v>5035</v>
      </c>
      <c r="O1322" s="36">
        <v>1</v>
      </c>
    </row>
    <row r="1323" spans="1:15" s="22" customFormat="1" ht="10.199999999999999" x14ac:dyDescent="0.3">
      <c r="A1323" s="29" t="s">
        <v>184</v>
      </c>
      <c r="B1323" s="29" t="s">
        <v>185</v>
      </c>
      <c r="C1323" s="29" t="s">
        <v>203</v>
      </c>
      <c r="D1323" s="29" t="s">
        <v>204</v>
      </c>
      <c r="E1323" s="29" t="s">
        <v>4605</v>
      </c>
      <c r="F1323" s="29" t="s">
        <v>4607</v>
      </c>
      <c r="G1323" s="29" t="s">
        <v>207</v>
      </c>
      <c r="H1323" s="29" t="s">
        <v>208</v>
      </c>
      <c r="I1323" s="29" t="s">
        <v>13</v>
      </c>
      <c r="J1323" s="29">
        <v>100</v>
      </c>
      <c r="K1323" s="29" t="s">
        <v>1095</v>
      </c>
      <c r="L1323" s="29">
        <v>2.5</v>
      </c>
      <c r="M1323" s="29" t="s">
        <v>4995</v>
      </c>
      <c r="N1323" s="29" t="s">
        <v>5035</v>
      </c>
      <c r="O1323" s="36">
        <v>2.5</v>
      </c>
    </row>
    <row r="1324" spans="1:15" s="22" customFormat="1" ht="10.199999999999999" x14ac:dyDescent="0.3">
      <c r="A1324" s="29" t="s">
        <v>184</v>
      </c>
      <c r="B1324" s="29" t="s">
        <v>185</v>
      </c>
      <c r="C1324" s="29" t="s">
        <v>203</v>
      </c>
      <c r="D1324" s="29" t="s">
        <v>204</v>
      </c>
      <c r="E1324" s="29" t="s">
        <v>4605</v>
      </c>
      <c r="F1324" s="29" t="s">
        <v>4607</v>
      </c>
      <c r="G1324" s="29" t="s">
        <v>205</v>
      </c>
      <c r="H1324" s="29" t="s">
        <v>206</v>
      </c>
      <c r="I1324" s="29" t="s">
        <v>13</v>
      </c>
      <c r="J1324" s="29">
        <v>91</v>
      </c>
      <c r="K1324" s="29" t="s">
        <v>1095</v>
      </c>
      <c r="L1324" s="29">
        <v>1</v>
      </c>
      <c r="M1324" s="29" t="s">
        <v>4995</v>
      </c>
      <c r="N1324" s="29" t="s">
        <v>5035</v>
      </c>
      <c r="O1324" s="36">
        <v>1</v>
      </c>
    </row>
    <row r="1325" spans="1:15" s="22" customFormat="1" ht="10.199999999999999" x14ac:dyDescent="0.3">
      <c r="A1325" s="29" t="s">
        <v>184</v>
      </c>
      <c r="B1325" s="29" t="s">
        <v>185</v>
      </c>
      <c r="C1325" s="29" t="s">
        <v>203</v>
      </c>
      <c r="D1325" s="29" t="s">
        <v>204</v>
      </c>
      <c r="E1325" s="29" t="s">
        <v>4605</v>
      </c>
      <c r="F1325" s="29" t="s">
        <v>4607</v>
      </c>
      <c r="G1325" s="29" t="s">
        <v>62</v>
      </c>
      <c r="H1325" s="29" t="s">
        <v>63</v>
      </c>
      <c r="I1325" s="29" t="s">
        <v>64</v>
      </c>
      <c r="J1325" s="29">
        <v>683</v>
      </c>
      <c r="K1325" s="29" t="s">
        <v>1095</v>
      </c>
      <c r="L1325" s="29">
        <v>1.6</v>
      </c>
      <c r="M1325" s="29" t="s">
        <v>4995</v>
      </c>
      <c r="N1325" s="29" t="s">
        <v>5035</v>
      </c>
      <c r="O1325" s="36">
        <v>11</v>
      </c>
    </row>
    <row r="1326" spans="1:15" s="22" customFormat="1" ht="10.199999999999999" x14ac:dyDescent="0.3">
      <c r="A1326" s="29" t="s">
        <v>184</v>
      </c>
      <c r="B1326" s="29" t="s">
        <v>185</v>
      </c>
      <c r="C1326" s="29" t="s">
        <v>65</v>
      </c>
      <c r="D1326" s="29" t="s">
        <v>200</v>
      </c>
      <c r="E1326" s="29" t="s">
        <v>4605</v>
      </c>
      <c r="F1326" s="29" t="s">
        <v>4607</v>
      </c>
      <c r="G1326" s="29" t="s">
        <v>26</v>
      </c>
      <c r="H1326" s="29" t="s">
        <v>27</v>
      </c>
      <c r="I1326" s="29" t="s">
        <v>13</v>
      </c>
      <c r="J1326" s="29">
        <v>124</v>
      </c>
      <c r="K1326" s="29" t="s">
        <v>1095</v>
      </c>
      <c r="L1326" s="29">
        <v>3.6</v>
      </c>
      <c r="M1326" s="29" t="s">
        <v>4995</v>
      </c>
      <c r="N1326" s="29" t="s">
        <v>5035</v>
      </c>
      <c r="O1326" s="36">
        <v>4.5</v>
      </c>
    </row>
    <row r="1327" spans="1:15" s="22" customFormat="1" ht="10.199999999999999" x14ac:dyDescent="0.3">
      <c r="A1327" s="29" t="s">
        <v>184</v>
      </c>
      <c r="B1327" s="29" t="s">
        <v>185</v>
      </c>
      <c r="C1327" s="29" t="s">
        <v>65</v>
      </c>
      <c r="D1327" s="29" t="s">
        <v>200</v>
      </c>
      <c r="E1327" s="29" t="s">
        <v>4605</v>
      </c>
      <c r="F1327" s="29" t="s">
        <v>4607</v>
      </c>
      <c r="G1327" s="29" t="s">
        <v>201</v>
      </c>
      <c r="H1327" s="29" t="s">
        <v>202</v>
      </c>
      <c r="I1327" s="29" t="s">
        <v>13</v>
      </c>
      <c r="J1327" s="29">
        <v>237</v>
      </c>
      <c r="K1327" s="29" t="s">
        <v>1095</v>
      </c>
      <c r="L1327" s="29">
        <v>4</v>
      </c>
      <c r="M1327" s="29" t="s">
        <v>4995</v>
      </c>
      <c r="N1327" s="29" t="s">
        <v>5035</v>
      </c>
      <c r="O1327" s="36">
        <v>9.5</v>
      </c>
    </row>
    <row r="1328" spans="1:15" s="22" customFormat="1" ht="10.199999999999999" x14ac:dyDescent="0.3">
      <c r="A1328" s="29" t="s">
        <v>184</v>
      </c>
      <c r="B1328" s="29" t="s">
        <v>185</v>
      </c>
      <c r="C1328" s="29" t="s">
        <v>65</v>
      </c>
      <c r="D1328" s="29" t="s">
        <v>200</v>
      </c>
      <c r="E1328" s="29" t="s">
        <v>4605</v>
      </c>
      <c r="F1328" s="29" t="s">
        <v>4607</v>
      </c>
      <c r="G1328" s="29" t="s">
        <v>18</v>
      </c>
      <c r="H1328" s="29" t="s">
        <v>19</v>
      </c>
      <c r="I1328" s="29" t="s">
        <v>13</v>
      </c>
      <c r="J1328" s="29">
        <v>368</v>
      </c>
      <c r="K1328" s="29" t="s">
        <v>1095</v>
      </c>
      <c r="L1328" s="29">
        <v>2.2999999999999998</v>
      </c>
      <c r="M1328" s="29" t="s">
        <v>4995</v>
      </c>
      <c r="N1328" s="29" t="s">
        <v>5035</v>
      </c>
      <c r="O1328" s="36">
        <v>8.5</v>
      </c>
    </row>
    <row r="1329" spans="1:15" s="22" customFormat="1" ht="10.199999999999999" x14ac:dyDescent="0.3">
      <c r="A1329" s="29" t="s">
        <v>184</v>
      </c>
      <c r="B1329" s="29" t="s">
        <v>185</v>
      </c>
      <c r="C1329" s="29" t="s">
        <v>65</v>
      </c>
      <c r="D1329" s="29" t="s">
        <v>200</v>
      </c>
      <c r="E1329" s="29" t="s">
        <v>4605</v>
      </c>
      <c r="F1329" s="29" t="s">
        <v>4607</v>
      </c>
      <c r="G1329" s="29" t="s">
        <v>16</v>
      </c>
      <c r="H1329" s="29" t="s">
        <v>17</v>
      </c>
      <c r="I1329" s="29" t="s">
        <v>13</v>
      </c>
      <c r="J1329" s="29">
        <v>574</v>
      </c>
      <c r="K1329" s="29" t="s">
        <v>1095</v>
      </c>
      <c r="L1329" s="29">
        <v>2.7</v>
      </c>
      <c r="M1329" s="29" t="s">
        <v>4995</v>
      </c>
      <c r="N1329" s="29" t="s">
        <v>5035</v>
      </c>
      <c r="O1329" s="36">
        <v>15.5</v>
      </c>
    </row>
    <row r="1330" spans="1:15" s="22" customFormat="1" ht="10.199999999999999" x14ac:dyDescent="0.3">
      <c r="A1330" s="29" t="s">
        <v>184</v>
      </c>
      <c r="B1330" s="29" t="s">
        <v>185</v>
      </c>
      <c r="C1330" s="29" t="s">
        <v>195</v>
      </c>
      <c r="D1330" s="29" t="s">
        <v>196</v>
      </c>
      <c r="E1330" s="29" t="s">
        <v>4605</v>
      </c>
      <c r="F1330" s="29" t="s">
        <v>4607</v>
      </c>
      <c r="G1330" s="29" t="s">
        <v>198</v>
      </c>
      <c r="H1330" s="29" t="s">
        <v>199</v>
      </c>
      <c r="I1330" s="29" t="s">
        <v>13</v>
      </c>
      <c r="J1330" s="29">
        <v>1282</v>
      </c>
      <c r="K1330" s="29" t="s">
        <v>1095</v>
      </c>
      <c r="L1330" s="29">
        <v>3</v>
      </c>
      <c r="M1330" s="29" t="s">
        <v>4995</v>
      </c>
      <c r="N1330" s="29" t="s">
        <v>5035</v>
      </c>
      <c r="O1330" s="36">
        <v>39</v>
      </c>
    </row>
    <row r="1331" spans="1:15" s="22" customFormat="1" ht="10.199999999999999" x14ac:dyDescent="0.3">
      <c r="A1331" s="29" t="s">
        <v>184</v>
      </c>
      <c r="B1331" s="29" t="s">
        <v>185</v>
      </c>
      <c r="C1331" s="29" t="s">
        <v>48</v>
      </c>
      <c r="D1331" s="29" t="s">
        <v>186</v>
      </c>
      <c r="E1331" s="29" t="s">
        <v>4605</v>
      </c>
      <c r="F1331" s="29" t="s">
        <v>4607</v>
      </c>
      <c r="G1331" s="29" t="s">
        <v>3627</v>
      </c>
      <c r="H1331" s="29" t="s">
        <v>3628</v>
      </c>
      <c r="I1331" s="29" t="s">
        <v>13</v>
      </c>
      <c r="J1331" s="29"/>
      <c r="K1331" s="29" t="s">
        <v>1096</v>
      </c>
      <c r="L1331" s="29"/>
      <c r="M1331" s="29" t="s">
        <v>4995</v>
      </c>
      <c r="N1331" s="29"/>
      <c r="O1331" s="36"/>
    </row>
    <row r="1332" spans="1:15" s="22" customFormat="1" ht="10.199999999999999" x14ac:dyDescent="0.3">
      <c r="A1332" s="29" t="s">
        <v>184</v>
      </c>
      <c r="B1332" s="29" t="s">
        <v>185</v>
      </c>
      <c r="C1332" s="29" t="s">
        <v>48</v>
      </c>
      <c r="D1332" s="29" t="s">
        <v>186</v>
      </c>
      <c r="E1332" s="29" t="s">
        <v>4605</v>
      </c>
      <c r="F1332" s="29" t="s">
        <v>4607</v>
      </c>
      <c r="G1332" s="29" t="s">
        <v>3197</v>
      </c>
      <c r="H1332" s="29" t="s">
        <v>3198</v>
      </c>
      <c r="I1332" s="29" t="s">
        <v>13</v>
      </c>
      <c r="J1332" s="29">
        <v>439</v>
      </c>
      <c r="K1332" s="29" t="s">
        <v>1095</v>
      </c>
      <c r="L1332" s="29">
        <v>1.2</v>
      </c>
      <c r="M1332" s="29" t="s">
        <v>4995</v>
      </c>
      <c r="N1332" s="29" t="s">
        <v>5035</v>
      </c>
      <c r="O1332" s="36">
        <v>5.5</v>
      </c>
    </row>
    <row r="1333" spans="1:15" s="22" customFormat="1" ht="10.199999999999999" x14ac:dyDescent="0.3">
      <c r="A1333" s="29" t="s">
        <v>184</v>
      </c>
      <c r="B1333" s="29" t="s">
        <v>185</v>
      </c>
      <c r="C1333" s="29" t="s">
        <v>48</v>
      </c>
      <c r="D1333" s="29" t="s">
        <v>186</v>
      </c>
      <c r="E1333" s="29" t="s">
        <v>4605</v>
      </c>
      <c r="F1333" s="29" t="s">
        <v>4607</v>
      </c>
      <c r="G1333" s="29" t="s">
        <v>193</v>
      </c>
      <c r="H1333" s="29" t="s">
        <v>194</v>
      </c>
      <c r="I1333" s="29" t="s">
        <v>13</v>
      </c>
      <c r="J1333" s="29">
        <v>251</v>
      </c>
      <c r="K1333" s="29" t="s">
        <v>1095</v>
      </c>
      <c r="L1333" s="29">
        <v>3.5</v>
      </c>
      <c r="M1333" s="29" t="s">
        <v>4995</v>
      </c>
      <c r="N1333" s="29" t="s">
        <v>5035</v>
      </c>
      <c r="O1333" s="36">
        <v>9</v>
      </c>
    </row>
    <row r="1334" spans="1:15" s="22" customFormat="1" ht="10.199999999999999" x14ac:dyDescent="0.3">
      <c r="A1334" s="29" t="s">
        <v>184</v>
      </c>
      <c r="B1334" s="29" t="s">
        <v>185</v>
      </c>
      <c r="C1334" s="29" t="s">
        <v>48</v>
      </c>
      <c r="D1334" s="29" t="s">
        <v>186</v>
      </c>
      <c r="E1334" s="29" t="s">
        <v>4605</v>
      </c>
      <c r="F1334" s="29" t="s">
        <v>4607</v>
      </c>
      <c r="G1334" s="29" t="s">
        <v>189</v>
      </c>
      <c r="H1334" s="29" t="s">
        <v>384</v>
      </c>
      <c r="I1334" s="29" t="s">
        <v>13</v>
      </c>
      <c r="J1334" s="29">
        <v>291</v>
      </c>
      <c r="K1334" s="29" t="s">
        <v>1095</v>
      </c>
      <c r="L1334" s="29">
        <v>0.6</v>
      </c>
      <c r="M1334" s="29" t="s">
        <v>4995</v>
      </c>
      <c r="N1334" s="29" t="s">
        <v>5035</v>
      </c>
      <c r="O1334" s="36">
        <v>2</v>
      </c>
    </row>
    <row r="1335" spans="1:15" s="22" customFormat="1" ht="10.199999999999999" x14ac:dyDescent="0.3">
      <c r="A1335" s="29" t="s">
        <v>184</v>
      </c>
      <c r="B1335" s="29" t="s">
        <v>185</v>
      </c>
      <c r="C1335" s="29" t="s">
        <v>48</v>
      </c>
      <c r="D1335" s="29" t="s">
        <v>186</v>
      </c>
      <c r="E1335" s="29" t="s">
        <v>4605</v>
      </c>
      <c r="F1335" s="29" t="s">
        <v>4607</v>
      </c>
      <c r="G1335" s="29" t="s">
        <v>190</v>
      </c>
      <c r="H1335" s="29" t="s">
        <v>191</v>
      </c>
      <c r="I1335" s="29" t="s">
        <v>13</v>
      </c>
      <c r="J1335" s="29">
        <v>113</v>
      </c>
      <c r="K1335" s="29" t="s">
        <v>1095</v>
      </c>
      <c r="L1335" s="29">
        <v>2.2000000000000002</v>
      </c>
      <c r="M1335" s="29" t="s">
        <v>4995</v>
      </c>
      <c r="N1335" s="29" t="s">
        <v>5035</v>
      </c>
      <c r="O1335" s="36">
        <v>2.5</v>
      </c>
    </row>
    <row r="1336" spans="1:15" s="22" customFormat="1" ht="10.199999999999999" x14ac:dyDescent="0.3">
      <c r="A1336" s="29" t="s">
        <v>184</v>
      </c>
      <c r="B1336" s="29" t="s">
        <v>185</v>
      </c>
      <c r="C1336" s="29" t="s">
        <v>48</v>
      </c>
      <c r="D1336" s="29" t="s">
        <v>186</v>
      </c>
      <c r="E1336" s="29" t="s">
        <v>4605</v>
      </c>
      <c r="F1336" s="29" t="s">
        <v>4607</v>
      </c>
      <c r="G1336" s="29" t="s">
        <v>3977</v>
      </c>
      <c r="H1336" s="29" t="s">
        <v>175</v>
      </c>
      <c r="I1336" s="29" t="s">
        <v>64</v>
      </c>
      <c r="J1336" s="29">
        <v>234</v>
      </c>
      <c r="K1336" s="29" t="s">
        <v>1095</v>
      </c>
      <c r="L1336" s="29">
        <v>3.8</v>
      </c>
      <c r="M1336" s="29" t="s">
        <v>4995</v>
      </c>
      <c r="N1336" s="29" t="s">
        <v>5035</v>
      </c>
      <c r="O1336" s="36">
        <v>9</v>
      </c>
    </row>
    <row r="1337" spans="1:15" s="22" customFormat="1" ht="10.199999999999999" x14ac:dyDescent="0.3">
      <c r="A1337" s="29" t="s">
        <v>184</v>
      </c>
      <c r="B1337" s="29" t="s">
        <v>185</v>
      </c>
      <c r="C1337" s="29" t="s">
        <v>48</v>
      </c>
      <c r="D1337" s="29" t="s">
        <v>186</v>
      </c>
      <c r="E1337" s="29" t="s">
        <v>4605</v>
      </c>
      <c r="F1337" s="29" t="s">
        <v>4607</v>
      </c>
      <c r="G1337" s="29" t="s">
        <v>131</v>
      </c>
      <c r="H1337" s="29" t="s">
        <v>132</v>
      </c>
      <c r="I1337" s="29" t="s">
        <v>13</v>
      </c>
      <c r="J1337" s="29">
        <v>80</v>
      </c>
      <c r="K1337" s="29" t="s">
        <v>1095</v>
      </c>
      <c r="L1337" s="29">
        <v>0.6</v>
      </c>
      <c r="M1337" s="29" t="s">
        <v>4995</v>
      </c>
      <c r="N1337" s="29" t="s">
        <v>5035</v>
      </c>
      <c r="O1337" s="36">
        <v>0.5</v>
      </c>
    </row>
    <row r="1338" spans="1:15" s="22" customFormat="1" ht="10.199999999999999" x14ac:dyDescent="0.3">
      <c r="A1338" s="29" t="s">
        <v>184</v>
      </c>
      <c r="B1338" s="29" t="s">
        <v>185</v>
      </c>
      <c r="C1338" s="29" t="s">
        <v>48</v>
      </c>
      <c r="D1338" s="29" t="s">
        <v>186</v>
      </c>
      <c r="E1338" s="29" t="s">
        <v>4605</v>
      </c>
      <c r="F1338" s="29" t="s">
        <v>4607</v>
      </c>
      <c r="G1338" s="29" t="s">
        <v>125</v>
      </c>
      <c r="H1338" s="29" t="s">
        <v>126</v>
      </c>
      <c r="I1338" s="29" t="s">
        <v>13</v>
      </c>
      <c r="J1338" s="29">
        <v>130</v>
      </c>
      <c r="K1338" s="29" t="s">
        <v>1095</v>
      </c>
      <c r="L1338" s="29">
        <v>0.3</v>
      </c>
      <c r="M1338" s="29" t="s">
        <v>4995</v>
      </c>
      <c r="N1338" s="29" t="s">
        <v>5035</v>
      </c>
      <c r="O1338" s="36">
        <v>0.5</v>
      </c>
    </row>
    <row r="1339" spans="1:15" s="22" customFormat="1" ht="10.199999999999999" x14ac:dyDescent="0.3">
      <c r="A1339" s="29" t="s">
        <v>184</v>
      </c>
      <c r="B1339" s="29" t="s">
        <v>185</v>
      </c>
      <c r="C1339" s="29" t="s">
        <v>48</v>
      </c>
      <c r="D1339" s="29" t="s">
        <v>186</v>
      </c>
      <c r="E1339" s="29" t="s">
        <v>4605</v>
      </c>
      <c r="F1339" s="29" t="s">
        <v>4607</v>
      </c>
      <c r="G1339" s="29" t="s">
        <v>187</v>
      </c>
      <c r="H1339" s="29" t="s">
        <v>188</v>
      </c>
      <c r="I1339" s="29" t="s">
        <v>13</v>
      </c>
      <c r="J1339" s="29">
        <v>64</v>
      </c>
      <c r="K1339" s="29" t="s">
        <v>1095</v>
      </c>
      <c r="L1339" s="29">
        <v>4.5999999999999996</v>
      </c>
      <c r="M1339" s="29" t="s">
        <v>4995</v>
      </c>
      <c r="N1339" s="29" t="s">
        <v>5035</v>
      </c>
      <c r="O1339" s="36">
        <v>3</v>
      </c>
    </row>
    <row r="1340" spans="1:15" s="22" customFormat="1" ht="10.199999999999999" x14ac:dyDescent="0.3">
      <c r="A1340" s="29" t="s">
        <v>184</v>
      </c>
      <c r="B1340" s="29" t="s">
        <v>185</v>
      </c>
      <c r="C1340" s="29" t="s">
        <v>48</v>
      </c>
      <c r="D1340" s="29" t="s">
        <v>186</v>
      </c>
      <c r="E1340" s="29" t="s">
        <v>4605</v>
      </c>
      <c r="F1340" s="29" t="s">
        <v>4607</v>
      </c>
      <c r="G1340" s="29" t="s">
        <v>119</v>
      </c>
      <c r="H1340" s="29" t="s">
        <v>120</v>
      </c>
      <c r="I1340" s="29" t="s">
        <v>13</v>
      </c>
      <c r="J1340" s="29">
        <v>64</v>
      </c>
      <c r="K1340" s="29" t="s">
        <v>1095</v>
      </c>
      <c r="L1340" s="29">
        <v>0.7</v>
      </c>
      <c r="M1340" s="29" t="s">
        <v>4995</v>
      </c>
      <c r="N1340" s="29" t="s">
        <v>5035</v>
      </c>
      <c r="O1340" s="36">
        <v>0.5</v>
      </c>
    </row>
    <row r="1341" spans="1:15" s="22" customFormat="1" ht="10.199999999999999" x14ac:dyDescent="0.3">
      <c r="A1341" s="29" t="s">
        <v>184</v>
      </c>
      <c r="B1341" s="29" t="s">
        <v>185</v>
      </c>
      <c r="C1341" s="29" t="s">
        <v>48</v>
      </c>
      <c r="D1341" s="29" t="s">
        <v>186</v>
      </c>
      <c r="E1341" s="29" t="s">
        <v>4605</v>
      </c>
      <c r="F1341" s="29" t="s">
        <v>4607</v>
      </c>
      <c r="G1341" s="29" t="s">
        <v>136</v>
      </c>
      <c r="H1341" s="29" t="s">
        <v>797</v>
      </c>
      <c r="I1341" s="29" t="s">
        <v>13</v>
      </c>
      <c r="J1341" s="29">
        <v>232</v>
      </c>
      <c r="K1341" s="29" t="s">
        <v>1095</v>
      </c>
      <c r="L1341" s="29">
        <v>1.7</v>
      </c>
      <c r="M1341" s="29" t="s">
        <v>4995</v>
      </c>
      <c r="N1341" s="29" t="s">
        <v>5035</v>
      </c>
      <c r="O1341" s="36">
        <v>4</v>
      </c>
    </row>
    <row r="1342" spans="1:15" s="22" customFormat="1" ht="10.199999999999999" x14ac:dyDescent="0.3">
      <c r="A1342" s="29" t="s">
        <v>184</v>
      </c>
      <c r="B1342" s="29" t="s">
        <v>185</v>
      </c>
      <c r="C1342" s="29" t="s">
        <v>48</v>
      </c>
      <c r="D1342" s="29" t="s">
        <v>186</v>
      </c>
      <c r="E1342" s="29" t="s">
        <v>4605</v>
      </c>
      <c r="F1342" s="29" t="s">
        <v>4607</v>
      </c>
      <c r="G1342" s="29" t="s">
        <v>92</v>
      </c>
      <c r="H1342" s="29" t="s">
        <v>93</v>
      </c>
      <c r="I1342" s="29" t="s">
        <v>13</v>
      </c>
      <c r="J1342" s="29">
        <v>495</v>
      </c>
      <c r="K1342" s="29" t="s">
        <v>1095</v>
      </c>
      <c r="L1342" s="29">
        <v>1</v>
      </c>
      <c r="M1342" s="29" t="s">
        <v>4995</v>
      </c>
      <c r="N1342" s="29" t="s">
        <v>5035</v>
      </c>
      <c r="O1342" s="36">
        <v>5</v>
      </c>
    </row>
    <row r="1343" spans="1:15" s="22" customFormat="1" ht="10.199999999999999" x14ac:dyDescent="0.3">
      <c r="A1343" s="29" t="s">
        <v>184</v>
      </c>
      <c r="B1343" s="29" t="s">
        <v>185</v>
      </c>
      <c r="C1343" s="29" t="s">
        <v>48</v>
      </c>
      <c r="D1343" s="29" t="s">
        <v>186</v>
      </c>
      <c r="E1343" s="29" t="s">
        <v>4605</v>
      </c>
      <c r="F1343" s="29" t="s">
        <v>4607</v>
      </c>
      <c r="G1343" s="29" t="s">
        <v>60</v>
      </c>
      <c r="H1343" s="29" t="s">
        <v>61</v>
      </c>
      <c r="I1343" s="29" t="s">
        <v>13</v>
      </c>
      <c r="J1343" s="29">
        <v>478</v>
      </c>
      <c r="K1343" s="29" t="s">
        <v>1095</v>
      </c>
      <c r="L1343" s="29">
        <v>0.8</v>
      </c>
      <c r="M1343" s="29" t="s">
        <v>4995</v>
      </c>
      <c r="N1343" s="29" t="s">
        <v>5035</v>
      </c>
      <c r="O1343" s="36">
        <v>4</v>
      </c>
    </row>
    <row r="1344" spans="1:15" s="22" customFormat="1" ht="10.199999999999999" x14ac:dyDescent="0.3">
      <c r="A1344" s="29" t="s">
        <v>184</v>
      </c>
      <c r="B1344" s="29" t="s">
        <v>185</v>
      </c>
      <c r="C1344" s="29" t="s">
        <v>48</v>
      </c>
      <c r="D1344" s="29" t="s">
        <v>186</v>
      </c>
      <c r="E1344" s="29" t="s">
        <v>4605</v>
      </c>
      <c r="F1344" s="29" t="s">
        <v>4607</v>
      </c>
      <c r="G1344" s="29" t="s">
        <v>135</v>
      </c>
      <c r="H1344" s="29" t="s">
        <v>3205</v>
      </c>
      <c r="I1344" s="29" t="s">
        <v>13</v>
      </c>
      <c r="J1344" s="29">
        <v>138</v>
      </c>
      <c r="K1344" s="29" t="s">
        <v>1095</v>
      </c>
      <c r="L1344" s="29">
        <v>1</v>
      </c>
      <c r="M1344" s="29" t="s">
        <v>4995</v>
      </c>
      <c r="N1344" s="29" t="s">
        <v>5035</v>
      </c>
      <c r="O1344" s="36">
        <v>1.5</v>
      </c>
    </row>
    <row r="1345" spans="1:15" s="22" customFormat="1" ht="10.199999999999999" x14ac:dyDescent="0.3">
      <c r="A1345" s="29" t="s">
        <v>184</v>
      </c>
      <c r="B1345" s="29" t="s">
        <v>185</v>
      </c>
      <c r="C1345" s="29" t="s">
        <v>48</v>
      </c>
      <c r="D1345" s="29" t="s">
        <v>186</v>
      </c>
      <c r="E1345" s="29" t="s">
        <v>4605</v>
      </c>
      <c r="F1345" s="29" t="s">
        <v>4607</v>
      </c>
      <c r="G1345" s="29" t="s">
        <v>116</v>
      </c>
      <c r="H1345" s="29" t="s">
        <v>117</v>
      </c>
      <c r="I1345" s="29" t="s">
        <v>13</v>
      </c>
      <c r="J1345" s="29">
        <v>204</v>
      </c>
      <c r="K1345" s="29" t="s">
        <v>1095</v>
      </c>
      <c r="L1345" s="29">
        <v>0</v>
      </c>
      <c r="M1345" s="29" t="s">
        <v>4995</v>
      </c>
      <c r="N1345" s="29" t="s">
        <v>5035</v>
      </c>
      <c r="O1345" s="36">
        <v>0</v>
      </c>
    </row>
    <row r="1346" spans="1:15" s="22" customFormat="1" ht="10.199999999999999" x14ac:dyDescent="0.3">
      <c r="A1346" s="29" t="s">
        <v>184</v>
      </c>
      <c r="B1346" s="29" t="s">
        <v>185</v>
      </c>
      <c r="C1346" s="29" t="s">
        <v>48</v>
      </c>
      <c r="D1346" s="29" t="s">
        <v>186</v>
      </c>
      <c r="E1346" s="29" t="s">
        <v>4605</v>
      </c>
      <c r="F1346" s="29" t="s">
        <v>4607</v>
      </c>
      <c r="G1346" s="29" t="s">
        <v>192</v>
      </c>
      <c r="H1346" s="29" t="s">
        <v>387</v>
      </c>
      <c r="I1346" s="29" t="s">
        <v>13</v>
      </c>
      <c r="J1346" s="29">
        <v>77</v>
      </c>
      <c r="K1346" s="29" t="s">
        <v>1095</v>
      </c>
      <c r="L1346" s="29">
        <v>1.9</v>
      </c>
      <c r="M1346" s="29" t="s">
        <v>4995</v>
      </c>
      <c r="N1346" s="29" t="s">
        <v>5035</v>
      </c>
      <c r="O1346" s="36">
        <v>1.5</v>
      </c>
    </row>
    <row r="1347" spans="1:15" s="22" customFormat="1" ht="10.199999999999999" x14ac:dyDescent="0.3">
      <c r="A1347" s="29" t="s">
        <v>184</v>
      </c>
      <c r="B1347" s="29" t="s">
        <v>185</v>
      </c>
      <c r="C1347" s="29" t="s">
        <v>48</v>
      </c>
      <c r="D1347" s="29" t="s">
        <v>186</v>
      </c>
      <c r="E1347" s="29" t="s">
        <v>4605</v>
      </c>
      <c r="F1347" s="29" t="s">
        <v>4607</v>
      </c>
      <c r="G1347" s="29" t="s">
        <v>90</v>
      </c>
      <c r="H1347" s="29" t="s">
        <v>91</v>
      </c>
      <c r="I1347" s="29" t="s">
        <v>13</v>
      </c>
      <c r="J1347" s="29">
        <v>159</v>
      </c>
      <c r="K1347" s="29" t="s">
        <v>1095</v>
      </c>
      <c r="L1347" s="29">
        <v>1.8</v>
      </c>
      <c r="M1347" s="29" t="s">
        <v>4995</v>
      </c>
      <c r="N1347" s="29" t="s">
        <v>5035</v>
      </c>
      <c r="O1347" s="36">
        <v>3</v>
      </c>
    </row>
    <row r="1348" spans="1:15" s="22" customFormat="1" ht="10.199999999999999" x14ac:dyDescent="0.3">
      <c r="A1348" s="29" t="s">
        <v>184</v>
      </c>
      <c r="B1348" s="29" t="s">
        <v>185</v>
      </c>
      <c r="C1348" s="29" t="s">
        <v>48</v>
      </c>
      <c r="D1348" s="29" t="s">
        <v>186</v>
      </c>
      <c r="E1348" s="29" t="s">
        <v>4605</v>
      </c>
      <c r="F1348" s="29" t="s">
        <v>4607</v>
      </c>
      <c r="G1348" s="29" t="s">
        <v>54</v>
      </c>
      <c r="H1348" s="29" t="s">
        <v>55</v>
      </c>
      <c r="I1348" s="29" t="s">
        <v>13</v>
      </c>
      <c r="J1348" s="29">
        <v>205</v>
      </c>
      <c r="K1348" s="29" t="s">
        <v>1095</v>
      </c>
      <c r="L1348" s="29">
        <v>1.2</v>
      </c>
      <c r="M1348" s="29" t="s">
        <v>4995</v>
      </c>
      <c r="N1348" s="29" t="s">
        <v>5035</v>
      </c>
      <c r="O1348" s="36">
        <v>2.5</v>
      </c>
    </row>
    <row r="1349" spans="1:15" s="22" customFormat="1" ht="10.199999999999999" x14ac:dyDescent="0.3">
      <c r="A1349" s="29" t="s">
        <v>184</v>
      </c>
      <c r="B1349" s="29" t="s">
        <v>185</v>
      </c>
      <c r="C1349" s="29" t="s">
        <v>48</v>
      </c>
      <c r="D1349" s="29" t="s">
        <v>186</v>
      </c>
      <c r="E1349" s="29" t="s">
        <v>4605</v>
      </c>
      <c r="F1349" s="29" t="s">
        <v>4607</v>
      </c>
      <c r="G1349" s="29" t="s">
        <v>14</v>
      </c>
      <c r="H1349" s="29" t="s">
        <v>15</v>
      </c>
      <c r="I1349" s="29" t="s">
        <v>13</v>
      </c>
      <c r="J1349" s="29">
        <v>315</v>
      </c>
      <c r="K1349" s="29" t="s">
        <v>1095</v>
      </c>
      <c r="L1349" s="29">
        <v>1.2</v>
      </c>
      <c r="M1349" s="29" t="s">
        <v>4995</v>
      </c>
      <c r="N1349" s="29" t="s">
        <v>5035</v>
      </c>
      <c r="O1349" s="36">
        <v>4</v>
      </c>
    </row>
    <row r="1350" spans="1:15" s="22" customFormat="1" ht="10.199999999999999" x14ac:dyDescent="0.3">
      <c r="A1350" s="29" t="s">
        <v>184</v>
      </c>
      <c r="B1350" s="29" t="s">
        <v>185</v>
      </c>
      <c r="C1350" s="29" t="s">
        <v>48</v>
      </c>
      <c r="D1350" s="29" t="s">
        <v>186</v>
      </c>
      <c r="E1350" s="29" t="s">
        <v>4605</v>
      </c>
      <c r="F1350" s="29" t="s">
        <v>4607</v>
      </c>
      <c r="G1350" s="29" t="s">
        <v>157</v>
      </c>
      <c r="H1350" s="29" t="s">
        <v>158</v>
      </c>
      <c r="I1350" s="29" t="s">
        <v>13</v>
      </c>
      <c r="J1350" s="29">
        <v>96</v>
      </c>
      <c r="K1350" s="29" t="s">
        <v>1095</v>
      </c>
      <c r="L1350" s="29">
        <v>1.5</v>
      </c>
      <c r="M1350" s="29" t="s">
        <v>4995</v>
      </c>
      <c r="N1350" s="29" t="s">
        <v>5035</v>
      </c>
      <c r="O1350" s="36">
        <v>1.5</v>
      </c>
    </row>
    <row r="1351" spans="1:15" s="22" customFormat="1" ht="10.199999999999999" x14ac:dyDescent="0.3">
      <c r="A1351" s="29" t="s">
        <v>155</v>
      </c>
      <c r="B1351" s="29" t="s">
        <v>156</v>
      </c>
      <c r="C1351" s="29" t="s">
        <v>155</v>
      </c>
      <c r="D1351" s="29" t="s">
        <v>156</v>
      </c>
      <c r="E1351" s="29" t="s">
        <v>4605</v>
      </c>
      <c r="F1351" s="29" t="s">
        <v>4607</v>
      </c>
      <c r="G1351" s="29" t="s">
        <v>3978</v>
      </c>
      <c r="H1351" s="29" t="s">
        <v>3979</v>
      </c>
      <c r="I1351" s="29" t="s">
        <v>13</v>
      </c>
      <c r="J1351" s="29"/>
      <c r="K1351" s="29" t="s">
        <v>1096</v>
      </c>
      <c r="L1351" s="29"/>
      <c r="M1351" s="29" t="s">
        <v>4995</v>
      </c>
      <c r="N1351" s="29"/>
      <c r="O1351" s="36"/>
    </row>
    <row r="1352" spans="1:15" s="22" customFormat="1" ht="10.199999999999999" x14ac:dyDescent="0.3">
      <c r="A1352" s="29" t="s">
        <v>155</v>
      </c>
      <c r="B1352" s="29" t="s">
        <v>156</v>
      </c>
      <c r="C1352" s="29" t="s">
        <v>155</v>
      </c>
      <c r="D1352" s="29" t="s">
        <v>156</v>
      </c>
      <c r="E1352" s="29" t="s">
        <v>4605</v>
      </c>
      <c r="F1352" s="29" t="s">
        <v>4607</v>
      </c>
      <c r="G1352" s="29" t="s">
        <v>3625</v>
      </c>
      <c r="H1352" s="29" t="s">
        <v>3626</v>
      </c>
      <c r="I1352" s="29" t="s">
        <v>13</v>
      </c>
      <c r="J1352" s="29"/>
      <c r="K1352" s="29" t="s">
        <v>1096</v>
      </c>
      <c r="L1352" s="29"/>
      <c r="M1352" s="29" t="s">
        <v>4995</v>
      </c>
      <c r="N1352" s="29"/>
      <c r="O1352" s="36"/>
    </row>
    <row r="1353" spans="1:15" s="22" customFormat="1" ht="10.199999999999999" x14ac:dyDescent="0.3">
      <c r="A1353" s="29" t="s">
        <v>155</v>
      </c>
      <c r="B1353" s="29" t="s">
        <v>156</v>
      </c>
      <c r="C1353" s="29" t="s">
        <v>155</v>
      </c>
      <c r="D1353" s="29" t="s">
        <v>156</v>
      </c>
      <c r="E1353" s="29" t="s">
        <v>4605</v>
      </c>
      <c r="F1353" s="29" t="s">
        <v>4607</v>
      </c>
      <c r="G1353" s="29" t="s">
        <v>3623</v>
      </c>
      <c r="H1353" s="29" t="s">
        <v>3624</v>
      </c>
      <c r="I1353" s="29" t="s">
        <v>13</v>
      </c>
      <c r="J1353" s="29"/>
      <c r="K1353" s="29" t="s">
        <v>1096</v>
      </c>
      <c r="L1353" s="29"/>
      <c r="M1353" s="29" t="s">
        <v>4995</v>
      </c>
      <c r="N1353" s="29"/>
      <c r="O1353" s="36"/>
    </row>
    <row r="1354" spans="1:15" s="22" customFormat="1" ht="10.199999999999999" x14ac:dyDescent="0.3">
      <c r="A1354" s="29" t="s">
        <v>155</v>
      </c>
      <c r="B1354" s="29" t="s">
        <v>156</v>
      </c>
      <c r="C1354" s="29" t="s">
        <v>155</v>
      </c>
      <c r="D1354" s="29" t="s">
        <v>156</v>
      </c>
      <c r="E1354" s="29" t="s">
        <v>4605</v>
      </c>
      <c r="F1354" s="29" t="s">
        <v>4607</v>
      </c>
      <c r="G1354" s="29" t="s">
        <v>3621</v>
      </c>
      <c r="H1354" s="29" t="s">
        <v>3622</v>
      </c>
      <c r="I1354" s="29" t="s">
        <v>13</v>
      </c>
      <c r="J1354" s="29"/>
      <c r="K1354" s="29" t="s">
        <v>1096</v>
      </c>
      <c r="L1354" s="29"/>
      <c r="M1354" s="29" t="s">
        <v>4995</v>
      </c>
      <c r="N1354" s="29"/>
      <c r="O1354" s="36"/>
    </row>
    <row r="1355" spans="1:15" s="22" customFormat="1" ht="10.199999999999999" x14ac:dyDescent="0.3">
      <c r="A1355" s="29" t="s">
        <v>155</v>
      </c>
      <c r="B1355" s="29" t="s">
        <v>156</v>
      </c>
      <c r="C1355" s="29" t="s">
        <v>155</v>
      </c>
      <c r="D1355" s="29" t="s">
        <v>156</v>
      </c>
      <c r="E1355" s="29" t="s">
        <v>4605</v>
      </c>
      <c r="F1355" s="29" t="s">
        <v>4607</v>
      </c>
      <c r="G1355" s="29" t="s">
        <v>3369</v>
      </c>
      <c r="H1355" s="29" t="s">
        <v>3370</v>
      </c>
      <c r="I1355" s="29" t="s">
        <v>13</v>
      </c>
      <c r="J1355" s="29"/>
      <c r="K1355" s="29" t="s">
        <v>1096</v>
      </c>
      <c r="L1355" s="29"/>
      <c r="M1355" s="29" t="s">
        <v>4995</v>
      </c>
      <c r="N1355" s="29"/>
      <c r="O1355" s="36"/>
    </row>
    <row r="1356" spans="1:15" s="22" customFormat="1" ht="10.199999999999999" x14ac:dyDescent="0.3">
      <c r="A1356" s="29" t="s">
        <v>155</v>
      </c>
      <c r="B1356" s="29" t="s">
        <v>156</v>
      </c>
      <c r="C1356" s="29" t="s">
        <v>155</v>
      </c>
      <c r="D1356" s="29" t="s">
        <v>156</v>
      </c>
      <c r="E1356" s="29" t="s">
        <v>4605</v>
      </c>
      <c r="F1356" s="29" t="s">
        <v>4607</v>
      </c>
      <c r="G1356" s="29" t="s">
        <v>3202</v>
      </c>
      <c r="H1356" s="29" t="s">
        <v>3203</v>
      </c>
      <c r="I1356" s="29" t="s">
        <v>13</v>
      </c>
      <c r="J1356" s="29">
        <v>3</v>
      </c>
      <c r="K1356" s="29" t="s">
        <v>1096</v>
      </c>
      <c r="L1356" s="29"/>
      <c r="M1356" s="29" t="s">
        <v>4995</v>
      </c>
      <c r="N1356" s="29" t="s">
        <v>5035</v>
      </c>
      <c r="O1356" s="36"/>
    </row>
    <row r="1357" spans="1:15" s="22" customFormat="1" ht="10.199999999999999" x14ac:dyDescent="0.3">
      <c r="A1357" s="29" t="s">
        <v>155</v>
      </c>
      <c r="B1357" s="29" t="s">
        <v>156</v>
      </c>
      <c r="C1357" s="29" t="s">
        <v>155</v>
      </c>
      <c r="D1357" s="29" t="s">
        <v>156</v>
      </c>
      <c r="E1357" s="29" t="s">
        <v>4605</v>
      </c>
      <c r="F1357" s="29" t="s">
        <v>4607</v>
      </c>
      <c r="G1357" s="29" t="s">
        <v>182</v>
      </c>
      <c r="H1357" s="29" t="s">
        <v>183</v>
      </c>
      <c r="I1357" s="29" t="s">
        <v>13</v>
      </c>
      <c r="J1357" s="29">
        <v>50</v>
      </c>
      <c r="K1357" s="29" t="s">
        <v>1095</v>
      </c>
      <c r="L1357" s="29">
        <v>7</v>
      </c>
      <c r="M1357" s="29" t="s">
        <v>4995</v>
      </c>
      <c r="N1357" s="29" t="s">
        <v>5035</v>
      </c>
      <c r="O1357" s="36">
        <v>3.5</v>
      </c>
    </row>
    <row r="1358" spans="1:15" s="22" customFormat="1" ht="10.199999999999999" x14ac:dyDescent="0.3">
      <c r="A1358" s="29" t="s">
        <v>155</v>
      </c>
      <c r="B1358" s="29" t="s">
        <v>156</v>
      </c>
      <c r="C1358" s="29" t="s">
        <v>155</v>
      </c>
      <c r="D1358" s="29" t="s">
        <v>156</v>
      </c>
      <c r="E1358" s="29" t="s">
        <v>4605</v>
      </c>
      <c r="F1358" s="29" t="s">
        <v>4607</v>
      </c>
      <c r="G1358" s="29" t="s">
        <v>1099</v>
      </c>
      <c r="H1358" s="29" t="s">
        <v>2935</v>
      </c>
      <c r="I1358" s="29" t="s">
        <v>13</v>
      </c>
      <c r="J1358" s="29">
        <v>11</v>
      </c>
      <c r="K1358" s="29" t="s">
        <v>1096</v>
      </c>
      <c r="L1358" s="29"/>
      <c r="M1358" s="29" t="s">
        <v>4995</v>
      </c>
      <c r="N1358" s="29" t="s">
        <v>5035</v>
      </c>
      <c r="O1358" s="36"/>
    </row>
    <row r="1359" spans="1:15" s="22" customFormat="1" ht="10.199999999999999" x14ac:dyDescent="0.3">
      <c r="A1359" s="29" t="s">
        <v>155</v>
      </c>
      <c r="B1359" s="29" t="s">
        <v>156</v>
      </c>
      <c r="C1359" s="29" t="s">
        <v>155</v>
      </c>
      <c r="D1359" s="29" t="s">
        <v>156</v>
      </c>
      <c r="E1359" s="29" t="s">
        <v>4605</v>
      </c>
      <c r="F1359" s="29" t="s">
        <v>4607</v>
      </c>
      <c r="G1359" s="29" t="s">
        <v>180</v>
      </c>
      <c r="H1359" s="29" t="s">
        <v>181</v>
      </c>
      <c r="I1359" s="29" t="s">
        <v>64</v>
      </c>
      <c r="J1359" s="29">
        <v>604</v>
      </c>
      <c r="K1359" s="29" t="s">
        <v>1095</v>
      </c>
      <c r="L1359" s="29">
        <v>0</v>
      </c>
      <c r="M1359" s="29" t="s">
        <v>4995</v>
      </c>
      <c r="N1359" s="29" t="s">
        <v>5035</v>
      </c>
      <c r="O1359" s="36">
        <v>0.5</v>
      </c>
    </row>
    <row r="1360" spans="1:15" s="22" customFormat="1" ht="10.199999999999999" x14ac:dyDescent="0.3">
      <c r="A1360" s="29" t="s">
        <v>155</v>
      </c>
      <c r="B1360" s="29" t="s">
        <v>156</v>
      </c>
      <c r="C1360" s="29" t="s">
        <v>155</v>
      </c>
      <c r="D1360" s="29" t="s">
        <v>156</v>
      </c>
      <c r="E1360" s="29" t="s">
        <v>4605</v>
      </c>
      <c r="F1360" s="29" t="s">
        <v>4607</v>
      </c>
      <c r="G1360" s="29" t="s">
        <v>3354</v>
      </c>
      <c r="H1360" s="29" t="s">
        <v>3355</v>
      </c>
      <c r="I1360" s="29" t="s">
        <v>13</v>
      </c>
      <c r="J1360" s="29">
        <v>139</v>
      </c>
      <c r="K1360" s="29" t="s">
        <v>1095</v>
      </c>
      <c r="L1360" s="29">
        <v>1.4</v>
      </c>
      <c r="M1360" s="29" t="s">
        <v>4995</v>
      </c>
      <c r="N1360" s="29" t="s">
        <v>5035</v>
      </c>
      <c r="O1360" s="36">
        <v>2</v>
      </c>
    </row>
    <row r="1361" spans="1:15" s="22" customFormat="1" ht="10.199999999999999" x14ac:dyDescent="0.3">
      <c r="A1361" s="29" t="s">
        <v>155</v>
      </c>
      <c r="B1361" s="29" t="s">
        <v>156</v>
      </c>
      <c r="C1361" s="29" t="s">
        <v>155</v>
      </c>
      <c r="D1361" s="29" t="s">
        <v>156</v>
      </c>
      <c r="E1361" s="29" t="s">
        <v>4605</v>
      </c>
      <c r="F1361" s="29" t="s">
        <v>4607</v>
      </c>
      <c r="G1361" s="29" t="s">
        <v>178</v>
      </c>
      <c r="H1361" s="29" t="s">
        <v>179</v>
      </c>
      <c r="I1361" s="29" t="s">
        <v>13</v>
      </c>
      <c r="J1361" s="29">
        <v>208</v>
      </c>
      <c r="K1361" s="29" t="s">
        <v>1095</v>
      </c>
      <c r="L1361" s="29">
        <v>1.6</v>
      </c>
      <c r="M1361" s="29" t="s">
        <v>4995</v>
      </c>
      <c r="N1361" s="29" t="s">
        <v>5035</v>
      </c>
      <c r="O1361" s="36">
        <v>3.5</v>
      </c>
    </row>
    <row r="1362" spans="1:15" s="22" customFormat="1" ht="10.199999999999999" x14ac:dyDescent="0.3">
      <c r="A1362" s="29" t="s">
        <v>155</v>
      </c>
      <c r="B1362" s="29" t="s">
        <v>156</v>
      </c>
      <c r="C1362" s="29" t="s">
        <v>155</v>
      </c>
      <c r="D1362" s="29" t="s">
        <v>156</v>
      </c>
      <c r="E1362" s="29" t="s">
        <v>4605</v>
      </c>
      <c r="F1362" s="29" t="s">
        <v>4607</v>
      </c>
      <c r="G1362" s="29" t="s">
        <v>62</v>
      </c>
      <c r="H1362" s="29" t="s">
        <v>63</v>
      </c>
      <c r="I1362" s="29" t="s">
        <v>64</v>
      </c>
      <c r="J1362" s="29">
        <v>163</v>
      </c>
      <c r="K1362" s="29" t="s">
        <v>1095</v>
      </c>
      <c r="L1362" s="29">
        <v>0.9</v>
      </c>
      <c r="M1362" s="29" t="s">
        <v>4995</v>
      </c>
      <c r="N1362" s="29" t="s">
        <v>5035</v>
      </c>
      <c r="O1362" s="36">
        <v>1.5</v>
      </c>
    </row>
    <row r="1363" spans="1:15" s="22" customFormat="1" ht="10.199999999999999" x14ac:dyDescent="0.3">
      <c r="A1363" s="29" t="s">
        <v>155</v>
      </c>
      <c r="B1363" s="29" t="s">
        <v>156</v>
      </c>
      <c r="C1363" s="29" t="s">
        <v>155</v>
      </c>
      <c r="D1363" s="29" t="s">
        <v>156</v>
      </c>
      <c r="E1363" s="29" t="s">
        <v>4605</v>
      </c>
      <c r="F1363" s="29" t="s">
        <v>4607</v>
      </c>
      <c r="G1363" s="29" t="s">
        <v>36</v>
      </c>
      <c r="H1363" s="29" t="s">
        <v>37</v>
      </c>
      <c r="I1363" s="29" t="s">
        <v>13</v>
      </c>
      <c r="J1363" s="29">
        <v>145</v>
      </c>
      <c r="K1363" s="29" t="s">
        <v>1095</v>
      </c>
      <c r="L1363" s="29">
        <v>2.4</v>
      </c>
      <c r="M1363" s="29" t="s">
        <v>4995</v>
      </c>
      <c r="N1363" s="29" t="s">
        <v>5035</v>
      </c>
      <c r="O1363" s="36">
        <v>3.5</v>
      </c>
    </row>
    <row r="1364" spans="1:15" s="22" customFormat="1" ht="10.199999999999999" x14ac:dyDescent="0.3">
      <c r="A1364" s="29" t="s">
        <v>155</v>
      </c>
      <c r="B1364" s="29" t="s">
        <v>156</v>
      </c>
      <c r="C1364" s="29" t="s">
        <v>155</v>
      </c>
      <c r="D1364" s="29" t="s">
        <v>156</v>
      </c>
      <c r="E1364" s="29" t="s">
        <v>4605</v>
      </c>
      <c r="F1364" s="29" t="s">
        <v>4607</v>
      </c>
      <c r="G1364" s="29" t="s">
        <v>3977</v>
      </c>
      <c r="H1364" s="29" t="s">
        <v>175</v>
      </c>
      <c r="I1364" s="29" t="s">
        <v>64</v>
      </c>
      <c r="J1364" s="29">
        <v>136</v>
      </c>
      <c r="K1364" s="29" t="s">
        <v>1095</v>
      </c>
      <c r="L1364" s="29">
        <v>7.7</v>
      </c>
      <c r="M1364" s="29" t="s">
        <v>4995</v>
      </c>
      <c r="N1364" s="29" t="s">
        <v>5035</v>
      </c>
      <c r="O1364" s="36">
        <v>10.5</v>
      </c>
    </row>
    <row r="1365" spans="1:15" s="22" customFormat="1" ht="10.199999999999999" x14ac:dyDescent="0.3">
      <c r="A1365" s="29" t="s">
        <v>155</v>
      </c>
      <c r="B1365" s="29" t="s">
        <v>156</v>
      </c>
      <c r="C1365" s="29" t="s">
        <v>155</v>
      </c>
      <c r="D1365" s="29" t="s">
        <v>156</v>
      </c>
      <c r="E1365" s="29" t="s">
        <v>4605</v>
      </c>
      <c r="F1365" s="29" t="s">
        <v>4607</v>
      </c>
      <c r="G1365" s="29" t="s">
        <v>26</v>
      </c>
      <c r="H1365" s="29" t="s">
        <v>27</v>
      </c>
      <c r="I1365" s="29" t="s">
        <v>13</v>
      </c>
      <c r="J1365" s="29">
        <v>113</v>
      </c>
      <c r="K1365" s="29" t="s">
        <v>1095</v>
      </c>
      <c r="L1365" s="29">
        <v>4.4000000000000004</v>
      </c>
      <c r="M1365" s="29" t="s">
        <v>4995</v>
      </c>
      <c r="N1365" s="29" t="s">
        <v>5035</v>
      </c>
      <c r="O1365" s="36">
        <v>5</v>
      </c>
    </row>
    <row r="1366" spans="1:15" s="22" customFormat="1" ht="10.199999999999999" x14ac:dyDescent="0.3">
      <c r="A1366" s="29" t="s">
        <v>155</v>
      </c>
      <c r="B1366" s="29" t="s">
        <v>156</v>
      </c>
      <c r="C1366" s="29" t="s">
        <v>155</v>
      </c>
      <c r="D1366" s="29" t="s">
        <v>156</v>
      </c>
      <c r="E1366" s="29" t="s">
        <v>4605</v>
      </c>
      <c r="F1366" s="29" t="s">
        <v>4607</v>
      </c>
      <c r="G1366" s="29" t="s">
        <v>1116</v>
      </c>
      <c r="H1366" s="29" t="s">
        <v>1117</v>
      </c>
      <c r="I1366" s="29" t="s">
        <v>13</v>
      </c>
      <c r="J1366" s="29">
        <v>54</v>
      </c>
      <c r="K1366" s="29" t="s">
        <v>1095</v>
      </c>
      <c r="L1366" s="29">
        <v>0.9</v>
      </c>
      <c r="M1366" s="29" t="s">
        <v>4995</v>
      </c>
      <c r="N1366" s="29" t="s">
        <v>5035</v>
      </c>
      <c r="O1366" s="36">
        <v>0.5</v>
      </c>
    </row>
    <row r="1367" spans="1:15" s="22" customFormat="1" ht="10.199999999999999" x14ac:dyDescent="0.3">
      <c r="A1367" s="29" t="s">
        <v>155</v>
      </c>
      <c r="B1367" s="29" t="s">
        <v>156</v>
      </c>
      <c r="C1367" s="29" t="s">
        <v>155</v>
      </c>
      <c r="D1367" s="29" t="s">
        <v>156</v>
      </c>
      <c r="E1367" s="29" t="s">
        <v>4605</v>
      </c>
      <c r="F1367" s="29" t="s">
        <v>4607</v>
      </c>
      <c r="G1367" s="29" t="s">
        <v>22</v>
      </c>
      <c r="H1367" s="29" t="s">
        <v>23</v>
      </c>
      <c r="I1367" s="29" t="s">
        <v>13</v>
      </c>
      <c r="J1367" s="29">
        <v>219</v>
      </c>
      <c r="K1367" s="29" t="s">
        <v>1095</v>
      </c>
      <c r="L1367" s="29">
        <v>1.5</v>
      </c>
      <c r="M1367" s="29" t="s">
        <v>4995</v>
      </c>
      <c r="N1367" s="29" t="s">
        <v>5035</v>
      </c>
      <c r="O1367" s="36">
        <v>3.5</v>
      </c>
    </row>
    <row r="1368" spans="1:15" s="22" customFormat="1" ht="10.199999999999999" x14ac:dyDescent="0.3">
      <c r="A1368" s="29" t="s">
        <v>155</v>
      </c>
      <c r="B1368" s="29" t="s">
        <v>156</v>
      </c>
      <c r="C1368" s="29" t="s">
        <v>155</v>
      </c>
      <c r="D1368" s="29" t="s">
        <v>156</v>
      </c>
      <c r="E1368" s="29" t="s">
        <v>4605</v>
      </c>
      <c r="F1368" s="29" t="s">
        <v>4607</v>
      </c>
      <c r="G1368" s="29" t="s">
        <v>86</v>
      </c>
      <c r="H1368" s="29" t="s">
        <v>87</v>
      </c>
      <c r="I1368" s="29" t="s">
        <v>13</v>
      </c>
      <c r="J1368" s="29">
        <v>154</v>
      </c>
      <c r="K1368" s="29" t="s">
        <v>1095</v>
      </c>
      <c r="L1368" s="29">
        <v>8.4</v>
      </c>
      <c r="M1368" s="29" t="s">
        <v>4995</v>
      </c>
      <c r="N1368" s="29" t="s">
        <v>5035</v>
      </c>
      <c r="O1368" s="36">
        <v>13</v>
      </c>
    </row>
    <row r="1369" spans="1:15" s="22" customFormat="1" ht="10.199999999999999" x14ac:dyDescent="0.3">
      <c r="A1369" s="29" t="s">
        <v>155</v>
      </c>
      <c r="B1369" s="29" t="s">
        <v>156</v>
      </c>
      <c r="C1369" s="29" t="s">
        <v>155</v>
      </c>
      <c r="D1369" s="29" t="s">
        <v>156</v>
      </c>
      <c r="E1369" s="29" t="s">
        <v>4605</v>
      </c>
      <c r="F1369" s="29" t="s">
        <v>4607</v>
      </c>
      <c r="G1369" s="29" t="s">
        <v>18</v>
      </c>
      <c r="H1369" s="29" t="s">
        <v>19</v>
      </c>
      <c r="I1369" s="29" t="s">
        <v>13</v>
      </c>
      <c r="J1369" s="29">
        <v>224</v>
      </c>
      <c r="K1369" s="29" t="s">
        <v>1095</v>
      </c>
      <c r="L1369" s="29">
        <v>4</v>
      </c>
      <c r="M1369" s="29" t="s">
        <v>4995</v>
      </c>
      <c r="N1369" s="29" t="s">
        <v>5035</v>
      </c>
      <c r="O1369" s="36">
        <v>9</v>
      </c>
    </row>
    <row r="1370" spans="1:15" s="22" customFormat="1" ht="10.199999999999999" x14ac:dyDescent="0.3">
      <c r="A1370" s="29" t="s">
        <v>155</v>
      </c>
      <c r="B1370" s="29" t="s">
        <v>156</v>
      </c>
      <c r="C1370" s="29" t="s">
        <v>155</v>
      </c>
      <c r="D1370" s="29" t="s">
        <v>156</v>
      </c>
      <c r="E1370" s="29" t="s">
        <v>4605</v>
      </c>
      <c r="F1370" s="29" t="s">
        <v>4607</v>
      </c>
      <c r="G1370" s="29" t="s">
        <v>219</v>
      </c>
      <c r="H1370" s="29" t="s">
        <v>220</v>
      </c>
      <c r="I1370" s="29" t="s">
        <v>13</v>
      </c>
      <c r="J1370" s="29">
        <v>0</v>
      </c>
      <c r="K1370" s="29" t="s">
        <v>1096</v>
      </c>
      <c r="L1370" s="29"/>
      <c r="M1370" s="29" t="s">
        <v>4995</v>
      </c>
      <c r="N1370" s="29" t="s">
        <v>5035</v>
      </c>
      <c r="O1370" s="36"/>
    </row>
    <row r="1371" spans="1:15" s="22" customFormat="1" ht="10.199999999999999" x14ac:dyDescent="0.3">
      <c r="A1371" s="29" t="s">
        <v>155</v>
      </c>
      <c r="B1371" s="29" t="s">
        <v>156</v>
      </c>
      <c r="C1371" s="29" t="s">
        <v>155</v>
      </c>
      <c r="D1371" s="29" t="s">
        <v>156</v>
      </c>
      <c r="E1371" s="29" t="s">
        <v>4605</v>
      </c>
      <c r="F1371" s="29" t="s">
        <v>4607</v>
      </c>
      <c r="G1371" s="29" t="s">
        <v>60</v>
      </c>
      <c r="H1371" s="29" t="s">
        <v>61</v>
      </c>
      <c r="I1371" s="29" t="s">
        <v>13</v>
      </c>
      <c r="J1371" s="29">
        <v>235</v>
      </c>
      <c r="K1371" s="29" t="s">
        <v>1095</v>
      </c>
      <c r="L1371" s="29">
        <v>4</v>
      </c>
      <c r="M1371" s="29" t="s">
        <v>4995</v>
      </c>
      <c r="N1371" s="29" t="s">
        <v>5035</v>
      </c>
      <c r="O1371" s="36">
        <v>9.5</v>
      </c>
    </row>
    <row r="1372" spans="1:15" s="22" customFormat="1" ht="10.199999999999999" x14ac:dyDescent="0.3">
      <c r="A1372" s="29" t="s">
        <v>155</v>
      </c>
      <c r="B1372" s="29" t="s">
        <v>156</v>
      </c>
      <c r="C1372" s="29" t="s">
        <v>155</v>
      </c>
      <c r="D1372" s="29" t="s">
        <v>156</v>
      </c>
      <c r="E1372" s="29" t="s">
        <v>4605</v>
      </c>
      <c r="F1372" s="29" t="s">
        <v>4607</v>
      </c>
      <c r="G1372" s="29" t="s">
        <v>173</v>
      </c>
      <c r="H1372" s="29" t="s">
        <v>174</v>
      </c>
      <c r="I1372" s="29" t="s">
        <v>13</v>
      </c>
      <c r="J1372" s="29">
        <v>62</v>
      </c>
      <c r="K1372" s="29" t="s">
        <v>1095</v>
      </c>
      <c r="L1372" s="29">
        <v>0</v>
      </c>
      <c r="M1372" s="29" t="s">
        <v>4995</v>
      </c>
      <c r="N1372" s="29" t="s">
        <v>5035</v>
      </c>
      <c r="O1372" s="36">
        <v>0</v>
      </c>
    </row>
    <row r="1373" spans="1:15" s="22" customFormat="1" ht="10.199999999999999" x14ac:dyDescent="0.3">
      <c r="A1373" s="29" t="s">
        <v>155</v>
      </c>
      <c r="B1373" s="29" t="s">
        <v>156</v>
      </c>
      <c r="C1373" s="29" t="s">
        <v>155</v>
      </c>
      <c r="D1373" s="29" t="s">
        <v>156</v>
      </c>
      <c r="E1373" s="29" t="s">
        <v>4605</v>
      </c>
      <c r="F1373" s="29" t="s">
        <v>4607</v>
      </c>
      <c r="G1373" s="29" t="s">
        <v>171</v>
      </c>
      <c r="H1373" s="29" t="s">
        <v>172</v>
      </c>
      <c r="I1373" s="29" t="s">
        <v>13</v>
      </c>
      <c r="J1373" s="29">
        <v>98</v>
      </c>
      <c r="K1373" s="29" t="s">
        <v>1095</v>
      </c>
      <c r="L1373" s="29">
        <v>2</v>
      </c>
      <c r="M1373" s="29" t="s">
        <v>4995</v>
      </c>
      <c r="N1373" s="29" t="s">
        <v>5035</v>
      </c>
      <c r="O1373" s="36">
        <v>2</v>
      </c>
    </row>
    <row r="1374" spans="1:15" s="22" customFormat="1" ht="10.199999999999999" x14ac:dyDescent="0.3">
      <c r="A1374" s="29" t="s">
        <v>155</v>
      </c>
      <c r="B1374" s="29" t="s">
        <v>156</v>
      </c>
      <c r="C1374" s="29" t="s">
        <v>155</v>
      </c>
      <c r="D1374" s="29" t="s">
        <v>156</v>
      </c>
      <c r="E1374" s="29" t="s">
        <v>4605</v>
      </c>
      <c r="F1374" s="29" t="s">
        <v>4607</v>
      </c>
      <c r="G1374" s="29" t="s">
        <v>116</v>
      </c>
      <c r="H1374" s="29" t="s">
        <v>117</v>
      </c>
      <c r="I1374" s="29" t="s">
        <v>13</v>
      </c>
      <c r="J1374" s="29">
        <v>50</v>
      </c>
      <c r="K1374" s="29" t="s">
        <v>1095</v>
      </c>
      <c r="L1374" s="29">
        <v>0</v>
      </c>
      <c r="M1374" s="29" t="s">
        <v>4995</v>
      </c>
      <c r="N1374" s="29" t="s">
        <v>5035</v>
      </c>
      <c r="O1374" s="36">
        <v>0</v>
      </c>
    </row>
    <row r="1375" spans="1:15" s="22" customFormat="1" ht="10.199999999999999" x14ac:dyDescent="0.3">
      <c r="A1375" s="29" t="s">
        <v>155</v>
      </c>
      <c r="B1375" s="29" t="s">
        <v>156</v>
      </c>
      <c r="C1375" s="29" t="s">
        <v>155</v>
      </c>
      <c r="D1375" s="29" t="s">
        <v>156</v>
      </c>
      <c r="E1375" s="29" t="s">
        <v>4605</v>
      </c>
      <c r="F1375" s="29" t="s">
        <v>4607</v>
      </c>
      <c r="G1375" s="29" t="s">
        <v>90</v>
      </c>
      <c r="H1375" s="29" t="s">
        <v>91</v>
      </c>
      <c r="I1375" s="29" t="s">
        <v>13</v>
      </c>
      <c r="J1375" s="29">
        <v>30</v>
      </c>
      <c r="K1375" s="29" t="s">
        <v>1095</v>
      </c>
      <c r="L1375" s="29">
        <v>3.3</v>
      </c>
      <c r="M1375" s="29" t="s">
        <v>4995</v>
      </c>
      <c r="N1375" s="29" t="s">
        <v>5035</v>
      </c>
      <c r="O1375" s="36">
        <v>1</v>
      </c>
    </row>
    <row r="1376" spans="1:15" s="22" customFormat="1" ht="10.199999999999999" x14ac:dyDescent="0.3">
      <c r="A1376" s="29" t="s">
        <v>155</v>
      </c>
      <c r="B1376" s="29" t="s">
        <v>156</v>
      </c>
      <c r="C1376" s="29" t="s">
        <v>155</v>
      </c>
      <c r="D1376" s="29" t="s">
        <v>156</v>
      </c>
      <c r="E1376" s="29" t="s">
        <v>4605</v>
      </c>
      <c r="F1376" s="29" t="s">
        <v>4607</v>
      </c>
      <c r="G1376" s="29" t="s">
        <v>16</v>
      </c>
      <c r="H1376" s="29" t="s">
        <v>17</v>
      </c>
      <c r="I1376" s="29" t="s">
        <v>13</v>
      </c>
      <c r="J1376" s="29">
        <v>132</v>
      </c>
      <c r="K1376" s="29" t="s">
        <v>1095</v>
      </c>
      <c r="L1376" s="29">
        <v>3</v>
      </c>
      <c r="M1376" s="29" t="s">
        <v>4995</v>
      </c>
      <c r="N1376" s="29" t="s">
        <v>5035</v>
      </c>
      <c r="O1376" s="36">
        <v>4</v>
      </c>
    </row>
    <row r="1377" spans="1:15" s="22" customFormat="1" ht="10.199999999999999" x14ac:dyDescent="0.3">
      <c r="A1377" s="29" t="s">
        <v>155</v>
      </c>
      <c r="B1377" s="29" t="s">
        <v>156</v>
      </c>
      <c r="C1377" s="29" t="s">
        <v>155</v>
      </c>
      <c r="D1377" s="29" t="s">
        <v>156</v>
      </c>
      <c r="E1377" s="29" t="s">
        <v>4605</v>
      </c>
      <c r="F1377" s="29" t="s">
        <v>4607</v>
      </c>
      <c r="G1377" s="29" t="s">
        <v>169</v>
      </c>
      <c r="H1377" s="29" t="s">
        <v>170</v>
      </c>
      <c r="I1377" s="29" t="s">
        <v>13</v>
      </c>
      <c r="J1377" s="29">
        <v>174</v>
      </c>
      <c r="K1377" s="29" t="s">
        <v>1095</v>
      </c>
      <c r="L1377" s="29">
        <v>6.6</v>
      </c>
      <c r="M1377" s="29" t="s">
        <v>4995</v>
      </c>
      <c r="N1377" s="29" t="s">
        <v>5035</v>
      </c>
      <c r="O1377" s="36">
        <v>11.5</v>
      </c>
    </row>
    <row r="1378" spans="1:15" s="22" customFormat="1" ht="10.199999999999999" x14ac:dyDescent="0.3">
      <c r="A1378" s="29" t="s">
        <v>155</v>
      </c>
      <c r="B1378" s="29" t="s">
        <v>156</v>
      </c>
      <c r="C1378" s="29" t="s">
        <v>155</v>
      </c>
      <c r="D1378" s="29" t="s">
        <v>156</v>
      </c>
      <c r="E1378" s="29" t="s">
        <v>4605</v>
      </c>
      <c r="F1378" s="29" t="s">
        <v>4607</v>
      </c>
      <c r="G1378" s="29" t="s">
        <v>167</v>
      </c>
      <c r="H1378" s="29" t="s">
        <v>168</v>
      </c>
      <c r="I1378" s="29" t="s">
        <v>13</v>
      </c>
      <c r="J1378" s="29">
        <v>111</v>
      </c>
      <c r="K1378" s="29" t="s">
        <v>1095</v>
      </c>
      <c r="L1378" s="29">
        <v>5.4</v>
      </c>
      <c r="M1378" s="29" t="s">
        <v>4995</v>
      </c>
      <c r="N1378" s="29" t="s">
        <v>5035</v>
      </c>
      <c r="O1378" s="36">
        <v>6</v>
      </c>
    </row>
    <row r="1379" spans="1:15" s="22" customFormat="1" ht="10.199999999999999" x14ac:dyDescent="0.3">
      <c r="A1379" s="29" t="s">
        <v>155</v>
      </c>
      <c r="B1379" s="29" t="s">
        <v>156</v>
      </c>
      <c r="C1379" s="29" t="s">
        <v>155</v>
      </c>
      <c r="D1379" s="29" t="s">
        <v>156</v>
      </c>
      <c r="E1379" s="29" t="s">
        <v>4605</v>
      </c>
      <c r="F1379" s="29" t="s">
        <v>4607</v>
      </c>
      <c r="G1379" s="29" t="s">
        <v>165</v>
      </c>
      <c r="H1379" s="29" t="s">
        <v>166</v>
      </c>
      <c r="I1379" s="29" t="s">
        <v>13</v>
      </c>
      <c r="J1379" s="29">
        <v>176</v>
      </c>
      <c r="K1379" s="29" t="s">
        <v>1095</v>
      </c>
      <c r="L1379" s="29">
        <v>3.6</v>
      </c>
      <c r="M1379" s="29" t="s">
        <v>4995</v>
      </c>
      <c r="N1379" s="29" t="s">
        <v>5035</v>
      </c>
      <c r="O1379" s="36">
        <v>6.5</v>
      </c>
    </row>
    <row r="1380" spans="1:15" s="22" customFormat="1" ht="10.199999999999999" x14ac:dyDescent="0.3">
      <c r="A1380" s="29" t="s">
        <v>155</v>
      </c>
      <c r="B1380" s="29" t="s">
        <v>156</v>
      </c>
      <c r="C1380" s="29" t="s">
        <v>155</v>
      </c>
      <c r="D1380" s="29" t="s">
        <v>156</v>
      </c>
      <c r="E1380" s="29" t="s">
        <v>4605</v>
      </c>
      <c r="F1380" s="29" t="s">
        <v>4607</v>
      </c>
      <c r="G1380" s="29" t="s">
        <v>163</v>
      </c>
      <c r="H1380" s="29" t="s">
        <v>164</v>
      </c>
      <c r="I1380" s="29" t="s">
        <v>13</v>
      </c>
      <c r="J1380" s="29">
        <v>165</v>
      </c>
      <c r="K1380" s="29" t="s">
        <v>1095</v>
      </c>
      <c r="L1380" s="29">
        <v>3.6</v>
      </c>
      <c r="M1380" s="29" t="s">
        <v>4995</v>
      </c>
      <c r="N1380" s="29" t="s">
        <v>5035</v>
      </c>
      <c r="O1380" s="36">
        <v>6</v>
      </c>
    </row>
    <row r="1381" spans="1:15" s="22" customFormat="1" ht="10.199999999999999" x14ac:dyDescent="0.3">
      <c r="A1381" s="29" t="s">
        <v>155</v>
      </c>
      <c r="B1381" s="29" t="s">
        <v>156</v>
      </c>
      <c r="C1381" s="29" t="s">
        <v>155</v>
      </c>
      <c r="D1381" s="29" t="s">
        <v>156</v>
      </c>
      <c r="E1381" s="29" t="s">
        <v>4605</v>
      </c>
      <c r="F1381" s="29" t="s">
        <v>4607</v>
      </c>
      <c r="G1381" s="29" t="s">
        <v>161</v>
      </c>
      <c r="H1381" s="29" t="s">
        <v>162</v>
      </c>
      <c r="I1381" s="29" t="s">
        <v>13</v>
      </c>
      <c r="J1381" s="29">
        <v>55</v>
      </c>
      <c r="K1381" s="29" t="s">
        <v>1095</v>
      </c>
      <c r="L1381" s="29">
        <v>3.6</v>
      </c>
      <c r="M1381" s="29" t="s">
        <v>4995</v>
      </c>
      <c r="N1381" s="29" t="s">
        <v>5035</v>
      </c>
      <c r="O1381" s="36">
        <v>2</v>
      </c>
    </row>
    <row r="1382" spans="1:15" s="22" customFormat="1" ht="10.199999999999999" x14ac:dyDescent="0.3">
      <c r="A1382" s="29" t="s">
        <v>155</v>
      </c>
      <c r="B1382" s="29" t="s">
        <v>156</v>
      </c>
      <c r="C1382" s="29" t="s">
        <v>155</v>
      </c>
      <c r="D1382" s="29" t="s">
        <v>156</v>
      </c>
      <c r="E1382" s="29" t="s">
        <v>4605</v>
      </c>
      <c r="F1382" s="29" t="s">
        <v>4607</v>
      </c>
      <c r="G1382" s="29" t="s">
        <v>73</v>
      </c>
      <c r="H1382" s="29" t="s">
        <v>74</v>
      </c>
      <c r="I1382" s="29" t="s">
        <v>13</v>
      </c>
      <c r="J1382" s="29">
        <v>196</v>
      </c>
      <c r="K1382" s="29" t="s">
        <v>1095</v>
      </c>
      <c r="L1382" s="29">
        <v>6.3</v>
      </c>
      <c r="M1382" s="29" t="s">
        <v>4995</v>
      </c>
      <c r="N1382" s="29" t="s">
        <v>5035</v>
      </c>
      <c r="O1382" s="36">
        <v>12.5</v>
      </c>
    </row>
    <row r="1383" spans="1:15" s="22" customFormat="1" ht="10.199999999999999" x14ac:dyDescent="0.3">
      <c r="A1383" s="29" t="s">
        <v>155</v>
      </c>
      <c r="B1383" s="29" t="s">
        <v>156</v>
      </c>
      <c r="C1383" s="29" t="s">
        <v>155</v>
      </c>
      <c r="D1383" s="29" t="s">
        <v>156</v>
      </c>
      <c r="E1383" s="29" t="s">
        <v>4605</v>
      </c>
      <c r="F1383" s="29" t="s">
        <v>4607</v>
      </c>
      <c r="G1383" s="29" t="s">
        <v>159</v>
      </c>
      <c r="H1383" s="29" t="s">
        <v>160</v>
      </c>
      <c r="I1383" s="29" t="s">
        <v>13</v>
      </c>
      <c r="J1383" s="29">
        <v>164</v>
      </c>
      <c r="K1383" s="29" t="s">
        <v>1095</v>
      </c>
      <c r="L1383" s="29">
        <v>2.7</v>
      </c>
      <c r="M1383" s="29" t="s">
        <v>4995</v>
      </c>
      <c r="N1383" s="29" t="s">
        <v>5035</v>
      </c>
      <c r="O1383" s="36">
        <v>4.5</v>
      </c>
    </row>
    <row r="1384" spans="1:15" s="22" customFormat="1" ht="10.199999999999999" x14ac:dyDescent="0.3">
      <c r="A1384" s="29" t="s">
        <v>155</v>
      </c>
      <c r="B1384" s="29" t="s">
        <v>156</v>
      </c>
      <c r="C1384" s="29" t="s">
        <v>155</v>
      </c>
      <c r="D1384" s="29" t="s">
        <v>156</v>
      </c>
      <c r="E1384" s="29" t="s">
        <v>4605</v>
      </c>
      <c r="F1384" s="29" t="s">
        <v>4607</v>
      </c>
      <c r="G1384" s="29" t="s">
        <v>56</v>
      </c>
      <c r="H1384" s="29" t="s">
        <v>57</v>
      </c>
      <c r="I1384" s="29" t="s">
        <v>13</v>
      </c>
      <c r="J1384" s="29">
        <v>101</v>
      </c>
      <c r="K1384" s="29" t="s">
        <v>1095</v>
      </c>
      <c r="L1384" s="29">
        <v>0.9</v>
      </c>
      <c r="M1384" s="29" t="s">
        <v>4995</v>
      </c>
      <c r="N1384" s="29" t="s">
        <v>5035</v>
      </c>
      <c r="O1384" s="36">
        <v>1</v>
      </c>
    </row>
    <row r="1385" spans="1:15" s="22" customFormat="1" ht="10.199999999999999" x14ac:dyDescent="0.3">
      <c r="A1385" s="29" t="s">
        <v>155</v>
      </c>
      <c r="B1385" s="29" t="s">
        <v>156</v>
      </c>
      <c r="C1385" s="29" t="s">
        <v>155</v>
      </c>
      <c r="D1385" s="29" t="s">
        <v>156</v>
      </c>
      <c r="E1385" s="29" t="s">
        <v>4605</v>
      </c>
      <c r="F1385" s="29" t="s">
        <v>4607</v>
      </c>
      <c r="G1385" s="29" t="s">
        <v>54</v>
      </c>
      <c r="H1385" s="29" t="s">
        <v>55</v>
      </c>
      <c r="I1385" s="29" t="s">
        <v>13</v>
      </c>
      <c r="J1385" s="29">
        <v>107</v>
      </c>
      <c r="K1385" s="29" t="s">
        <v>1095</v>
      </c>
      <c r="L1385" s="29">
        <v>2.2999999999999998</v>
      </c>
      <c r="M1385" s="29" t="s">
        <v>4995</v>
      </c>
      <c r="N1385" s="29" t="s">
        <v>5035</v>
      </c>
      <c r="O1385" s="36">
        <v>2.5</v>
      </c>
    </row>
    <row r="1386" spans="1:15" s="22" customFormat="1" ht="10.199999999999999" x14ac:dyDescent="0.3">
      <c r="A1386" s="29" t="s">
        <v>155</v>
      </c>
      <c r="B1386" s="29" t="s">
        <v>156</v>
      </c>
      <c r="C1386" s="29" t="s">
        <v>155</v>
      </c>
      <c r="D1386" s="29" t="s">
        <v>156</v>
      </c>
      <c r="E1386" s="29" t="s">
        <v>4605</v>
      </c>
      <c r="F1386" s="29" t="s">
        <v>4607</v>
      </c>
      <c r="G1386" s="29" t="s">
        <v>304</v>
      </c>
      <c r="H1386" s="29" t="s">
        <v>305</v>
      </c>
      <c r="I1386" s="29" t="s">
        <v>13</v>
      </c>
      <c r="J1386" s="29">
        <v>96</v>
      </c>
      <c r="K1386" s="29" t="s">
        <v>1095</v>
      </c>
      <c r="L1386" s="29">
        <v>3.1</v>
      </c>
      <c r="M1386" s="29" t="s">
        <v>4995</v>
      </c>
      <c r="N1386" s="29" t="s">
        <v>5035</v>
      </c>
      <c r="O1386" s="36">
        <v>3</v>
      </c>
    </row>
    <row r="1387" spans="1:15" s="22" customFormat="1" ht="10.199999999999999" x14ac:dyDescent="0.3">
      <c r="A1387" s="29" t="s">
        <v>107</v>
      </c>
      <c r="B1387" s="29" t="s">
        <v>108</v>
      </c>
      <c r="C1387" s="29" t="s">
        <v>1247</v>
      </c>
      <c r="D1387" s="29" t="s">
        <v>1248</v>
      </c>
      <c r="E1387" s="29" t="s">
        <v>4605</v>
      </c>
      <c r="F1387" s="29" t="s">
        <v>4606</v>
      </c>
      <c r="G1387" s="29" t="s">
        <v>3617</v>
      </c>
      <c r="H1387" s="29" t="s">
        <v>3618</v>
      </c>
      <c r="I1387" s="29" t="s">
        <v>13</v>
      </c>
      <c r="J1387" s="29"/>
      <c r="K1387" s="29" t="s">
        <v>1096</v>
      </c>
      <c r="L1387" s="29"/>
      <c r="M1387" s="29" t="s">
        <v>4995</v>
      </c>
      <c r="N1387" s="29"/>
      <c r="O1387" s="36"/>
    </row>
    <row r="1388" spans="1:15" s="22" customFormat="1" ht="10.199999999999999" x14ac:dyDescent="0.3">
      <c r="A1388" s="29" t="s">
        <v>107</v>
      </c>
      <c r="B1388" s="29" t="s">
        <v>108</v>
      </c>
      <c r="C1388" s="29" t="s">
        <v>1247</v>
      </c>
      <c r="D1388" s="29" t="s">
        <v>1248</v>
      </c>
      <c r="E1388" s="29" t="s">
        <v>4605</v>
      </c>
      <c r="F1388" s="29" t="s">
        <v>4606</v>
      </c>
      <c r="G1388" s="29" t="s">
        <v>1249</v>
      </c>
      <c r="H1388" s="29" t="s">
        <v>1250</v>
      </c>
      <c r="I1388" s="29" t="s">
        <v>13</v>
      </c>
      <c r="J1388" s="29">
        <v>104</v>
      </c>
      <c r="K1388" s="29" t="s">
        <v>1095</v>
      </c>
      <c r="L1388" s="29">
        <v>7.6</v>
      </c>
      <c r="M1388" s="29" t="s">
        <v>4995</v>
      </c>
      <c r="N1388" s="29" t="s">
        <v>5035</v>
      </c>
      <c r="O1388" s="36">
        <v>8</v>
      </c>
    </row>
    <row r="1389" spans="1:15" s="22" customFormat="1" ht="10.199999999999999" x14ac:dyDescent="0.3">
      <c r="A1389" s="29" t="s">
        <v>107</v>
      </c>
      <c r="B1389" s="29" t="s">
        <v>108</v>
      </c>
      <c r="C1389" s="29" t="s">
        <v>149</v>
      </c>
      <c r="D1389" s="29" t="s">
        <v>150</v>
      </c>
      <c r="E1389" s="29" t="s">
        <v>4605</v>
      </c>
      <c r="F1389" s="29" t="s">
        <v>4606</v>
      </c>
      <c r="G1389" s="29" t="s">
        <v>1072</v>
      </c>
      <c r="H1389" s="29" t="s">
        <v>1073</v>
      </c>
      <c r="I1389" s="29" t="s">
        <v>13</v>
      </c>
      <c r="J1389" s="29">
        <v>100</v>
      </c>
      <c r="K1389" s="29" t="s">
        <v>1095</v>
      </c>
      <c r="L1389" s="29">
        <v>1</v>
      </c>
      <c r="M1389" s="29" t="s">
        <v>4995</v>
      </c>
      <c r="N1389" s="29" t="s">
        <v>5035</v>
      </c>
      <c r="O1389" s="36">
        <v>1</v>
      </c>
    </row>
    <row r="1390" spans="1:15" s="22" customFormat="1" ht="10.199999999999999" x14ac:dyDescent="0.3">
      <c r="A1390" s="29" t="s">
        <v>107</v>
      </c>
      <c r="B1390" s="29" t="s">
        <v>108</v>
      </c>
      <c r="C1390" s="29" t="s">
        <v>149</v>
      </c>
      <c r="D1390" s="29" t="s">
        <v>150</v>
      </c>
      <c r="E1390" s="29" t="s">
        <v>4605</v>
      </c>
      <c r="F1390" s="29" t="s">
        <v>4606</v>
      </c>
      <c r="G1390" s="29" t="s">
        <v>105</v>
      </c>
      <c r="H1390" s="29" t="s">
        <v>106</v>
      </c>
      <c r="I1390" s="29" t="s">
        <v>13</v>
      </c>
      <c r="J1390" s="29">
        <v>73</v>
      </c>
      <c r="K1390" s="29" t="s">
        <v>1095</v>
      </c>
      <c r="L1390" s="29">
        <v>0.6</v>
      </c>
      <c r="M1390" s="29" t="s">
        <v>4995</v>
      </c>
      <c r="N1390" s="29" t="s">
        <v>5035</v>
      </c>
      <c r="O1390" s="36">
        <v>0.5</v>
      </c>
    </row>
    <row r="1391" spans="1:15" s="22" customFormat="1" ht="10.199999999999999" x14ac:dyDescent="0.3">
      <c r="A1391" s="29" t="s">
        <v>107</v>
      </c>
      <c r="B1391" s="29" t="s">
        <v>108</v>
      </c>
      <c r="C1391" s="29" t="s">
        <v>149</v>
      </c>
      <c r="D1391" s="29" t="s">
        <v>150</v>
      </c>
      <c r="E1391" s="29" t="s">
        <v>4605</v>
      </c>
      <c r="F1391" s="29" t="s">
        <v>4606</v>
      </c>
      <c r="G1391" s="29" t="s">
        <v>151</v>
      </c>
      <c r="H1391" s="29" t="s">
        <v>152</v>
      </c>
      <c r="I1391" s="29" t="s">
        <v>13</v>
      </c>
      <c r="J1391" s="29">
        <v>150</v>
      </c>
      <c r="K1391" s="29" t="s">
        <v>1095</v>
      </c>
      <c r="L1391" s="29">
        <v>1.6</v>
      </c>
      <c r="M1391" s="29" t="s">
        <v>4995</v>
      </c>
      <c r="N1391" s="29" t="s">
        <v>5035</v>
      </c>
      <c r="O1391" s="36">
        <v>2.5</v>
      </c>
    </row>
    <row r="1392" spans="1:15" s="22" customFormat="1" ht="10.199999999999999" x14ac:dyDescent="0.3">
      <c r="A1392" s="29" t="s">
        <v>107</v>
      </c>
      <c r="B1392" s="29" t="s">
        <v>108</v>
      </c>
      <c r="C1392" s="29" t="s">
        <v>149</v>
      </c>
      <c r="D1392" s="29" t="s">
        <v>150</v>
      </c>
      <c r="E1392" s="29" t="s">
        <v>4605</v>
      </c>
      <c r="F1392" s="29" t="s">
        <v>4606</v>
      </c>
      <c r="G1392" s="29" t="s">
        <v>32</v>
      </c>
      <c r="H1392" s="29" t="s">
        <v>33</v>
      </c>
      <c r="I1392" s="29" t="s">
        <v>13</v>
      </c>
      <c r="J1392" s="29">
        <v>298</v>
      </c>
      <c r="K1392" s="29" t="s">
        <v>1095</v>
      </c>
      <c r="L1392" s="29">
        <v>0.3</v>
      </c>
      <c r="M1392" s="29" t="s">
        <v>4995</v>
      </c>
      <c r="N1392" s="29" t="s">
        <v>5035</v>
      </c>
      <c r="O1392" s="36">
        <v>1</v>
      </c>
    </row>
    <row r="1393" spans="1:15" s="22" customFormat="1" ht="10.199999999999999" x14ac:dyDescent="0.3">
      <c r="A1393" s="29" t="s">
        <v>107</v>
      </c>
      <c r="B1393" s="29" t="s">
        <v>108</v>
      </c>
      <c r="C1393" s="29" t="s">
        <v>143</v>
      </c>
      <c r="D1393" s="29" t="s">
        <v>144</v>
      </c>
      <c r="E1393" s="29" t="s">
        <v>4605</v>
      </c>
      <c r="F1393" s="29" t="s">
        <v>4606</v>
      </c>
      <c r="G1393" s="29" t="s">
        <v>4319</v>
      </c>
      <c r="H1393" s="29" t="s">
        <v>4320</v>
      </c>
      <c r="I1393" s="29" t="s">
        <v>13</v>
      </c>
      <c r="J1393" s="29"/>
      <c r="K1393" s="29" t="s">
        <v>1096</v>
      </c>
      <c r="L1393" s="29"/>
      <c r="M1393" s="29" t="s">
        <v>4995</v>
      </c>
      <c r="N1393" s="29"/>
      <c r="O1393" s="36"/>
    </row>
    <row r="1394" spans="1:15" s="22" customFormat="1" ht="10.199999999999999" x14ac:dyDescent="0.3">
      <c r="A1394" s="29" t="s">
        <v>107</v>
      </c>
      <c r="B1394" s="29" t="s">
        <v>108</v>
      </c>
      <c r="C1394" s="29" t="s">
        <v>143</v>
      </c>
      <c r="D1394" s="29" t="s">
        <v>144</v>
      </c>
      <c r="E1394" s="29" t="s">
        <v>4605</v>
      </c>
      <c r="F1394" s="29" t="s">
        <v>4606</v>
      </c>
      <c r="G1394" s="29" t="s">
        <v>3199</v>
      </c>
      <c r="H1394" s="29" t="s">
        <v>3200</v>
      </c>
      <c r="I1394" s="29" t="s">
        <v>13</v>
      </c>
      <c r="J1394" s="29">
        <v>77</v>
      </c>
      <c r="K1394" s="29" t="s">
        <v>1095</v>
      </c>
      <c r="L1394" s="29">
        <v>0</v>
      </c>
      <c r="M1394" s="29" t="s">
        <v>4995</v>
      </c>
      <c r="N1394" s="29" t="s">
        <v>5035</v>
      </c>
      <c r="O1394" s="36">
        <v>0</v>
      </c>
    </row>
    <row r="1395" spans="1:15" s="22" customFormat="1" ht="10.199999999999999" x14ac:dyDescent="0.3">
      <c r="A1395" s="29" t="s">
        <v>107</v>
      </c>
      <c r="B1395" s="29" t="s">
        <v>108</v>
      </c>
      <c r="C1395" s="29" t="s">
        <v>143</v>
      </c>
      <c r="D1395" s="29" t="s">
        <v>144</v>
      </c>
      <c r="E1395" s="29" t="s">
        <v>4605</v>
      </c>
      <c r="F1395" s="29" t="s">
        <v>4606</v>
      </c>
      <c r="G1395" s="29" t="s">
        <v>1258</v>
      </c>
      <c r="H1395" s="29" t="s">
        <v>1259</v>
      </c>
      <c r="I1395" s="29" t="s">
        <v>13</v>
      </c>
      <c r="J1395" s="29">
        <v>55</v>
      </c>
      <c r="K1395" s="29" t="s">
        <v>1095</v>
      </c>
      <c r="L1395" s="29">
        <v>7.2</v>
      </c>
      <c r="M1395" s="29" t="s">
        <v>4995</v>
      </c>
      <c r="N1395" s="29" t="s">
        <v>5035</v>
      </c>
      <c r="O1395" s="36">
        <v>4</v>
      </c>
    </row>
    <row r="1396" spans="1:15" s="22" customFormat="1" ht="10.199999999999999" x14ac:dyDescent="0.3">
      <c r="A1396" s="29" t="s">
        <v>107</v>
      </c>
      <c r="B1396" s="29" t="s">
        <v>108</v>
      </c>
      <c r="C1396" s="29" t="s">
        <v>143</v>
      </c>
      <c r="D1396" s="29" t="s">
        <v>144</v>
      </c>
      <c r="E1396" s="29" t="s">
        <v>4605</v>
      </c>
      <c r="F1396" s="29" t="s">
        <v>4606</v>
      </c>
      <c r="G1396" s="29" t="s">
        <v>147</v>
      </c>
      <c r="H1396" s="29" t="s">
        <v>148</v>
      </c>
      <c r="I1396" s="29" t="s">
        <v>13</v>
      </c>
      <c r="J1396" s="29">
        <v>108</v>
      </c>
      <c r="K1396" s="29" t="s">
        <v>1095</v>
      </c>
      <c r="L1396" s="29">
        <v>3.7</v>
      </c>
      <c r="M1396" s="29" t="s">
        <v>4995</v>
      </c>
      <c r="N1396" s="29" t="s">
        <v>5035</v>
      </c>
      <c r="O1396" s="36">
        <v>4</v>
      </c>
    </row>
    <row r="1397" spans="1:15" s="22" customFormat="1" ht="10.199999999999999" x14ac:dyDescent="0.3">
      <c r="A1397" s="29" t="s">
        <v>107</v>
      </c>
      <c r="B1397" s="29" t="s">
        <v>108</v>
      </c>
      <c r="C1397" s="29" t="s">
        <v>143</v>
      </c>
      <c r="D1397" s="29" t="s">
        <v>144</v>
      </c>
      <c r="E1397" s="29" t="s">
        <v>4605</v>
      </c>
      <c r="F1397" s="29" t="s">
        <v>4606</v>
      </c>
      <c r="G1397" s="29" t="s">
        <v>1251</v>
      </c>
      <c r="H1397" s="29" t="s">
        <v>1252</v>
      </c>
      <c r="I1397" s="29" t="s">
        <v>13</v>
      </c>
      <c r="J1397" s="29">
        <v>72</v>
      </c>
      <c r="K1397" s="29" t="s">
        <v>1095</v>
      </c>
      <c r="L1397" s="29">
        <v>4.0999999999999996</v>
      </c>
      <c r="M1397" s="29" t="s">
        <v>4995</v>
      </c>
      <c r="N1397" s="29" t="s">
        <v>5035</v>
      </c>
      <c r="O1397" s="36">
        <v>3</v>
      </c>
    </row>
    <row r="1398" spans="1:15" s="22" customFormat="1" ht="10.199999999999999" x14ac:dyDescent="0.3">
      <c r="A1398" s="29" t="s">
        <v>107</v>
      </c>
      <c r="B1398" s="29" t="s">
        <v>108</v>
      </c>
      <c r="C1398" s="29" t="s">
        <v>143</v>
      </c>
      <c r="D1398" s="29" t="s">
        <v>144</v>
      </c>
      <c r="E1398" s="29" t="s">
        <v>4605</v>
      </c>
      <c r="F1398" s="29" t="s">
        <v>4606</v>
      </c>
      <c r="G1398" s="29" t="s">
        <v>145</v>
      </c>
      <c r="H1398" s="29" t="s">
        <v>146</v>
      </c>
      <c r="I1398" s="29" t="s">
        <v>13</v>
      </c>
      <c r="J1398" s="29">
        <v>71</v>
      </c>
      <c r="K1398" s="29" t="s">
        <v>1095</v>
      </c>
      <c r="L1398" s="29">
        <v>2.1</v>
      </c>
      <c r="M1398" s="29" t="s">
        <v>4995</v>
      </c>
      <c r="N1398" s="29" t="s">
        <v>5035</v>
      </c>
      <c r="O1398" s="36">
        <v>1.5</v>
      </c>
    </row>
    <row r="1399" spans="1:15" s="22" customFormat="1" ht="10.199999999999999" x14ac:dyDescent="0.3">
      <c r="A1399" s="29" t="s">
        <v>107</v>
      </c>
      <c r="B1399" s="29" t="s">
        <v>108</v>
      </c>
      <c r="C1399" s="29" t="s">
        <v>137</v>
      </c>
      <c r="D1399" s="29" t="s">
        <v>138</v>
      </c>
      <c r="E1399" s="29" t="s">
        <v>4605</v>
      </c>
      <c r="F1399" s="29" t="s">
        <v>4606</v>
      </c>
      <c r="G1399" s="29" t="s">
        <v>1167</v>
      </c>
      <c r="H1399" s="29" t="s">
        <v>1168</v>
      </c>
      <c r="I1399" s="29" t="s">
        <v>13</v>
      </c>
      <c r="J1399" s="29">
        <v>133</v>
      </c>
      <c r="K1399" s="29" t="s">
        <v>1095</v>
      </c>
      <c r="L1399" s="29">
        <v>3.3</v>
      </c>
      <c r="M1399" s="29" t="s">
        <v>4995</v>
      </c>
      <c r="N1399" s="29" t="s">
        <v>5035</v>
      </c>
      <c r="O1399" s="36">
        <v>4.5</v>
      </c>
    </row>
    <row r="1400" spans="1:15" s="22" customFormat="1" ht="10.199999999999999" x14ac:dyDescent="0.3">
      <c r="A1400" s="29" t="s">
        <v>107</v>
      </c>
      <c r="B1400" s="29" t="s">
        <v>108</v>
      </c>
      <c r="C1400" s="29" t="s">
        <v>137</v>
      </c>
      <c r="D1400" s="29" t="s">
        <v>138</v>
      </c>
      <c r="E1400" s="29" t="s">
        <v>4605</v>
      </c>
      <c r="F1400" s="29" t="s">
        <v>4606</v>
      </c>
      <c r="G1400" s="29" t="s">
        <v>1165</v>
      </c>
      <c r="H1400" s="29" t="s">
        <v>1166</v>
      </c>
      <c r="I1400" s="29" t="s">
        <v>13</v>
      </c>
      <c r="J1400" s="29">
        <v>350</v>
      </c>
      <c r="K1400" s="29" t="s">
        <v>1095</v>
      </c>
      <c r="L1400" s="29">
        <v>2.4</v>
      </c>
      <c r="M1400" s="29" t="s">
        <v>4995</v>
      </c>
      <c r="N1400" s="29" t="s">
        <v>5035</v>
      </c>
      <c r="O1400" s="36">
        <v>8.5</v>
      </c>
    </row>
    <row r="1401" spans="1:15" s="22" customFormat="1" ht="10.199999999999999" x14ac:dyDescent="0.3">
      <c r="A1401" s="29" t="s">
        <v>107</v>
      </c>
      <c r="B1401" s="29" t="s">
        <v>108</v>
      </c>
      <c r="C1401" s="29" t="s">
        <v>137</v>
      </c>
      <c r="D1401" s="29" t="s">
        <v>138</v>
      </c>
      <c r="E1401" s="29" t="s">
        <v>4605</v>
      </c>
      <c r="F1401" s="29" t="s">
        <v>4606</v>
      </c>
      <c r="G1401" s="29" t="s">
        <v>86</v>
      </c>
      <c r="H1401" s="29" t="s">
        <v>87</v>
      </c>
      <c r="I1401" s="29" t="s">
        <v>13</v>
      </c>
      <c r="J1401" s="29">
        <v>198</v>
      </c>
      <c r="K1401" s="29" t="s">
        <v>1095</v>
      </c>
      <c r="L1401" s="29">
        <v>3.5</v>
      </c>
      <c r="M1401" s="29" t="s">
        <v>4995</v>
      </c>
      <c r="N1401" s="29" t="s">
        <v>5035</v>
      </c>
      <c r="O1401" s="36">
        <v>7</v>
      </c>
    </row>
    <row r="1402" spans="1:15" s="22" customFormat="1" ht="10.199999999999999" x14ac:dyDescent="0.3">
      <c r="A1402" s="29" t="s">
        <v>107</v>
      </c>
      <c r="B1402" s="29" t="s">
        <v>108</v>
      </c>
      <c r="C1402" s="29" t="s">
        <v>137</v>
      </c>
      <c r="D1402" s="29" t="s">
        <v>138</v>
      </c>
      <c r="E1402" s="29" t="s">
        <v>4605</v>
      </c>
      <c r="F1402" s="29" t="s">
        <v>4606</v>
      </c>
      <c r="G1402" s="29" t="s">
        <v>141</v>
      </c>
      <c r="H1402" s="29" t="s">
        <v>142</v>
      </c>
      <c r="I1402" s="29" t="s">
        <v>13</v>
      </c>
      <c r="J1402" s="29">
        <v>133</v>
      </c>
      <c r="K1402" s="29" t="s">
        <v>1095</v>
      </c>
      <c r="L1402" s="29">
        <v>3.3</v>
      </c>
      <c r="M1402" s="29" t="s">
        <v>4995</v>
      </c>
      <c r="N1402" s="29" t="s">
        <v>5035</v>
      </c>
      <c r="O1402" s="36">
        <v>4.5</v>
      </c>
    </row>
    <row r="1403" spans="1:15" s="22" customFormat="1" ht="10.199999999999999" x14ac:dyDescent="0.3">
      <c r="A1403" s="29" t="s">
        <v>107</v>
      </c>
      <c r="B1403" s="29" t="s">
        <v>108</v>
      </c>
      <c r="C1403" s="29" t="s">
        <v>137</v>
      </c>
      <c r="D1403" s="29" t="s">
        <v>138</v>
      </c>
      <c r="E1403" s="29" t="s">
        <v>4605</v>
      </c>
      <c r="F1403" s="29" t="s">
        <v>4606</v>
      </c>
      <c r="G1403" s="29" t="s">
        <v>139</v>
      </c>
      <c r="H1403" s="29" t="s">
        <v>140</v>
      </c>
      <c r="I1403" s="29" t="s">
        <v>13</v>
      </c>
      <c r="J1403" s="29">
        <v>350</v>
      </c>
      <c r="K1403" s="29" t="s">
        <v>1095</v>
      </c>
      <c r="L1403" s="29">
        <v>2.4</v>
      </c>
      <c r="M1403" s="29" t="s">
        <v>4995</v>
      </c>
      <c r="N1403" s="29" t="s">
        <v>5035</v>
      </c>
      <c r="O1403" s="36">
        <v>8.5</v>
      </c>
    </row>
    <row r="1404" spans="1:15" s="22" customFormat="1" ht="10.199999999999999" x14ac:dyDescent="0.3">
      <c r="A1404" s="29" t="s">
        <v>107</v>
      </c>
      <c r="B1404" s="29" t="s">
        <v>108</v>
      </c>
      <c r="C1404" s="29" t="s">
        <v>137</v>
      </c>
      <c r="D1404" s="29" t="s">
        <v>138</v>
      </c>
      <c r="E1404" s="29" t="s">
        <v>4605</v>
      </c>
      <c r="F1404" s="29" t="s">
        <v>4606</v>
      </c>
      <c r="G1404" s="29" t="s">
        <v>1163</v>
      </c>
      <c r="H1404" s="29" t="s">
        <v>1164</v>
      </c>
      <c r="I1404" s="29" t="s">
        <v>13</v>
      </c>
      <c r="J1404" s="29">
        <v>198</v>
      </c>
      <c r="K1404" s="29" t="s">
        <v>1095</v>
      </c>
      <c r="L1404" s="29">
        <v>3.5</v>
      </c>
      <c r="M1404" s="29" t="s">
        <v>4995</v>
      </c>
      <c r="N1404" s="29" t="s">
        <v>5035</v>
      </c>
      <c r="O1404" s="36">
        <v>7</v>
      </c>
    </row>
    <row r="1405" spans="1:15" s="22" customFormat="1" ht="10.199999999999999" x14ac:dyDescent="0.3">
      <c r="A1405" s="29" t="s">
        <v>107</v>
      </c>
      <c r="B1405" s="29" t="s">
        <v>108</v>
      </c>
      <c r="C1405" s="29" t="s">
        <v>107</v>
      </c>
      <c r="D1405" s="29" t="s">
        <v>108</v>
      </c>
      <c r="E1405" s="29" t="s">
        <v>4605</v>
      </c>
      <c r="F1405" s="29" t="s">
        <v>4607</v>
      </c>
      <c r="G1405" s="29" t="s">
        <v>3619</v>
      </c>
      <c r="H1405" s="29" t="s">
        <v>3620</v>
      </c>
      <c r="I1405" s="29" t="s">
        <v>13</v>
      </c>
      <c r="J1405" s="29"/>
      <c r="K1405" s="29" t="s">
        <v>1096</v>
      </c>
      <c r="L1405" s="29"/>
      <c r="M1405" s="29" t="s">
        <v>4995</v>
      </c>
      <c r="N1405" s="29"/>
      <c r="O1405" s="36"/>
    </row>
    <row r="1406" spans="1:15" s="22" customFormat="1" ht="10.199999999999999" x14ac:dyDescent="0.3">
      <c r="A1406" s="29" t="s">
        <v>107</v>
      </c>
      <c r="B1406" s="29" t="s">
        <v>108</v>
      </c>
      <c r="C1406" s="29" t="s">
        <v>107</v>
      </c>
      <c r="D1406" s="29" t="s">
        <v>108</v>
      </c>
      <c r="E1406" s="29" t="s">
        <v>4605</v>
      </c>
      <c r="F1406" s="29" t="s">
        <v>4607</v>
      </c>
      <c r="G1406" s="29" t="s">
        <v>3600</v>
      </c>
      <c r="H1406" s="29" t="s">
        <v>3601</v>
      </c>
      <c r="I1406" s="29" t="s">
        <v>13</v>
      </c>
      <c r="J1406" s="29">
        <v>260</v>
      </c>
      <c r="K1406" s="29" t="s">
        <v>1095</v>
      </c>
      <c r="L1406" s="29">
        <v>3.8</v>
      </c>
      <c r="M1406" s="29" t="s">
        <v>4995</v>
      </c>
      <c r="N1406" s="29" t="s">
        <v>5035</v>
      </c>
      <c r="O1406" s="36">
        <v>10</v>
      </c>
    </row>
    <row r="1407" spans="1:15" s="22" customFormat="1" ht="10.199999999999999" x14ac:dyDescent="0.3">
      <c r="A1407" s="29" t="s">
        <v>107</v>
      </c>
      <c r="B1407" s="29" t="s">
        <v>108</v>
      </c>
      <c r="C1407" s="29" t="s">
        <v>107</v>
      </c>
      <c r="D1407" s="29" t="s">
        <v>108</v>
      </c>
      <c r="E1407" s="29" t="s">
        <v>4605</v>
      </c>
      <c r="F1407" s="29" t="s">
        <v>4607</v>
      </c>
      <c r="G1407" s="29" t="s">
        <v>3348</v>
      </c>
      <c r="H1407" s="29" t="s">
        <v>3353</v>
      </c>
      <c r="I1407" s="29" t="s">
        <v>13</v>
      </c>
      <c r="J1407" s="29">
        <v>32</v>
      </c>
      <c r="K1407" s="29" t="s">
        <v>1095</v>
      </c>
      <c r="L1407" s="29">
        <v>1.5</v>
      </c>
      <c r="M1407" s="29" t="s">
        <v>4995</v>
      </c>
      <c r="N1407" s="29" t="s">
        <v>5035</v>
      </c>
      <c r="O1407" s="36">
        <v>0.5</v>
      </c>
    </row>
    <row r="1408" spans="1:15" s="22" customFormat="1" ht="10.199999999999999" x14ac:dyDescent="0.3">
      <c r="A1408" s="29" t="s">
        <v>107</v>
      </c>
      <c r="B1408" s="29" t="s">
        <v>108</v>
      </c>
      <c r="C1408" s="29" t="s">
        <v>107</v>
      </c>
      <c r="D1408" s="29" t="s">
        <v>108</v>
      </c>
      <c r="E1408" s="29" t="s">
        <v>4605</v>
      </c>
      <c r="F1408" s="29" t="s">
        <v>4607</v>
      </c>
      <c r="G1408" s="29" t="s">
        <v>3351</v>
      </c>
      <c r="H1408" s="29" t="s">
        <v>3352</v>
      </c>
      <c r="I1408" s="29" t="s">
        <v>13</v>
      </c>
      <c r="J1408" s="29"/>
      <c r="K1408" s="29" t="s">
        <v>1096</v>
      </c>
      <c r="L1408" s="29"/>
      <c r="M1408" s="29" t="s">
        <v>4995</v>
      </c>
      <c r="N1408" s="29"/>
      <c r="O1408" s="36"/>
    </row>
    <row r="1409" spans="1:15" s="22" customFormat="1" ht="10.199999999999999" x14ac:dyDescent="0.3">
      <c r="A1409" s="29" t="s">
        <v>107</v>
      </c>
      <c r="B1409" s="29" t="s">
        <v>108</v>
      </c>
      <c r="C1409" s="29" t="s">
        <v>107</v>
      </c>
      <c r="D1409" s="29" t="s">
        <v>108</v>
      </c>
      <c r="E1409" s="29" t="s">
        <v>4605</v>
      </c>
      <c r="F1409" s="29" t="s">
        <v>4607</v>
      </c>
      <c r="G1409" s="29" t="s">
        <v>3349</v>
      </c>
      <c r="H1409" s="29" t="s">
        <v>3350</v>
      </c>
      <c r="I1409" s="29" t="s">
        <v>13</v>
      </c>
      <c r="J1409" s="29">
        <v>219</v>
      </c>
      <c r="K1409" s="29" t="s">
        <v>1095</v>
      </c>
      <c r="L1409" s="29">
        <v>1.5</v>
      </c>
      <c r="M1409" s="29" t="s">
        <v>4995</v>
      </c>
      <c r="N1409" s="29" t="s">
        <v>5035</v>
      </c>
      <c r="O1409" s="36">
        <v>3.5</v>
      </c>
    </row>
    <row r="1410" spans="1:15" s="22" customFormat="1" ht="10.199999999999999" x14ac:dyDescent="0.3">
      <c r="A1410" s="29" t="s">
        <v>107</v>
      </c>
      <c r="B1410" s="29" t="s">
        <v>108</v>
      </c>
      <c r="C1410" s="29" t="s">
        <v>107</v>
      </c>
      <c r="D1410" s="29" t="s">
        <v>108</v>
      </c>
      <c r="E1410" s="29" t="s">
        <v>4605</v>
      </c>
      <c r="F1410" s="29" t="s">
        <v>4607</v>
      </c>
      <c r="G1410" s="29" t="s">
        <v>3197</v>
      </c>
      <c r="H1410" s="29" t="s">
        <v>3198</v>
      </c>
      <c r="I1410" s="29" t="s">
        <v>13</v>
      </c>
      <c r="J1410" s="29">
        <v>206</v>
      </c>
      <c r="K1410" s="29" t="s">
        <v>1095</v>
      </c>
      <c r="L1410" s="29">
        <v>0.7</v>
      </c>
      <c r="M1410" s="29" t="s">
        <v>4995</v>
      </c>
      <c r="N1410" s="29" t="s">
        <v>5035</v>
      </c>
      <c r="O1410" s="36">
        <v>1.5</v>
      </c>
    </row>
    <row r="1411" spans="1:15" s="22" customFormat="1" ht="10.199999999999999" x14ac:dyDescent="0.3">
      <c r="A1411" s="29" t="s">
        <v>107</v>
      </c>
      <c r="B1411" s="29" t="s">
        <v>108</v>
      </c>
      <c r="C1411" s="29" t="s">
        <v>107</v>
      </c>
      <c r="D1411" s="29" t="s">
        <v>108</v>
      </c>
      <c r="E1411" s="29" t="s">
        <v>4605</v>
      </c>
      <c r="F1411" s="29" t="s">
        <v>4607</v>
      </c>
      <c r="G1411" s="29" t="s">
        <v>1513</v>
      </c>
      <c r="H1411" s="29" t="s">
        <v>3201</v>
      </c>
      <c r="I1411" s="29" t="s">
        <v>13</v>
      </c>
      <c r="J1411" s="29"/>
      <c r="K1411" s="29" t="s">
        <v>1096</v>
      </c>
      <c r="L1411" s="29"/>
      <c r="M1411" s="29" t="s">
        <v>4995</v>
      </c>
      <c r="N1411" s="29"/>
      <c r="O1411" s="36"/>
    </row>
    <row r="1412" spans="1:15" s="22" customFormat="1" ht="10.199999999999999" x14ac:dyDescent="0.3">
      <c r="A1412" s="29" t="s">
        <v>107</v>
      </c>
      <c r="B1412" s="29" t="s">
        <v>108</v>
      </c>
      <c r="C1412" s="29" t="s">
        <v>107</v>
      </c>
      <c r="D1412" s="29" t="s">
        <v>108</v>
      </c>
      <c r="E1412" s="29" t="s">
        <v>4605</v>
      </c>
      <c r="F1412" s="29" t="s">
        <v>4607</v>
      </c>
      <c r="G1412" s="29" t="s">
        <v>1499</v>
      </c>
      <c r="H1412" s="29" t="s">
        <v>3058</v>
      </c>
      <c r="I1412" s="29" t="s">
        <v>13</v>
      </c>
      <c r="J1412" s="29">
        <v>87</v>
      </c>
      <c r="K1412" s="29" t="s">
        <v>1095</v>
      </c>
      <c r="L1412" s="29">
        <v>6.3</v>
      </c>
      <c r="M1412" s="29" t="s">
        <v>4995</v>
      </c>
      <c r="N1412" s="29" t="s">
        <v>5035</v>
      </c>
      <c r="O1412" s="36">
        <v>5.5</v>
      </c>
    </row>
    <row r="1413" spans="1:15" s="22" customFormat="1" ht="10.199999999999999" x14ac:dyDescent="0.3">
      <c r="A1413" s="29" t="s">
        <v>107</v>
      </c>
      <c r="B1413" s="29" t="s">
        <v>108</v>
      </c>
      <c r="C1413" s="29" t="s">
        <v>107</v>
      </c>
      <c r="D1413" s="29" t="s">
        <v>108</v>
      </c>
      <c r="E1413" s="29" t="s">
        <v>4605</v>
      </c>
      <c r="F1413" s="29" t="s">
        <v>4607</v>
      </c>
      <c r="G1413" s="29" t="s">
        <v>30</v>
      </c>
      <c r="H1413" s="29" t="s">
        <v>31</v>
      </c>
      <c r="I1413" s="29" t="s">
        <v>13</v>
      </c>
      <c r="J1413" s="29">
        <v>187</v>
      </c>
      <c r="K1413" s="29" t="s">
        <v>1095</v>
      </c>
      <c r="L1413" s="29">
        <v>1.3</v>
      </c>
      <c r="M1413" s="29" t="s">
        <v>4995</v>
      </c>
      <c r="N1413" s="29" t="s">
        <v>5035</v>
      </c>
      <c r="O1413" s="36">
        <v>2.5</v>
      </c>
    </row>
    <row r="1414" spans="1:15" s="22" customFormat="1" ht="10.199999999999999" x14ac:dyDescent="0.3">
      <c r="A1414" s="29" t="s">
        <v>107</v>
      </c>
      <c r="B1414" s="29" t="s">
        <v>108</v>
      </c>
      <c r="C1414" s="29" t="s">
        <v>107</v>
      </c>
      <c r="D1414" s="29" t="s">
        <v>108</v>
      </c>
      <c r="E1414" s="29" t="s">
        <v>4605</v>
      </c>
      <c r="F1414" s="29" t="s">
        <v>4607</v>
      </c>
      <c r="G1414" s="29" t="s">
        <v>180</v>
      </c>
      <c r="H1414" s="29" t="s">
        <v>181</v>
      </c>
      <c r="I1414" s="29" t="s">
        <v>64</v>
      </c>
      <c r="J1414" s="29"/>
      <c r="K1414" s="29" t="s">
        <v>1096</v>
      </c>
      <c r="L1414" s="29"/>
      <c r="M1414" s="29" t="s">
        <v>4995</v>
      </c>
      <c r="N1414" s="29"/>
      <c r="O1414" s="36"/>
    </row>
    <row r="1415" spans="1:15" s="22" customFormat="1" ht="10.199999999999999" x14ac:dyDescent="0.3">
      <c r="A1415" s="29" t="s">
        <v>107</v>
      </c>
      <c r="B1415" s="29" t="s">
        <v>108</v>
      </c>
      <c r="C1415" s="29" t="s">
        <v>107</v>
      </c>
      <c r="D1415" s="29" t="s">
        <v>108</v>
      </c>
      <c r="E1415" s="29" t="s">
        <v>4605</v>
      </c>
      <c r="F1415" s="29" t="s">
        <v>4607</v>
      </c>
      <c r="G1415" s="29" t="s">
        <v>189</v>
      </c>
      <c r="H1415" s="29" t="s">
        <v>384</v>
      </c>
      <c r="I1415" s="29" t="s">
        <v>13</v>
      </c>
      <c r="J1415" s="29">
        <v>92</v>
      </c>
      <c r="K1415" s="29" t="s">
        <v>1095</v>
      </c>
      <c r="L1415" s="29">
        <v>1.6</v>
      </c>
      <c r="M1415" s="29" t="s">
        <v>4995</v>
      </c>
      <c r="N1415" s="29" t="s">
        <v>5035</v>
      </c>
      <c r="O1415" s="36">
        <v>1.5</v>
      </c>
    </row>
    <row r="1416" spans="1:15" s="22" customFormat="1" ht="10.199999999999999" x14ac:dyDescent="0.3">
      <c r="A1416" s="29" t="s">
        <v>107</v>
      </c>
      <c r="B1416" s="29" t="s">
        <v>108</v>
      </c>
      <c r="C1416" s="29" t="s">
        <v>107</v>
      </c>
      <c r="D1416" s="29" t="s">
        <v>108</v>
      </c>
      <c r="E1416" s="29" t="s">
        <v>4605</v>
      </c>
      <c r="F1416" s="29" t="s">
        <v>4607</v>
      </c>
      <c r="G1416" s="29" t="s">
        <v>36</v>
      </c>
      <c r="H1416" s="29" t="s">
        <v>37</v>
      </c>
      <c r="I1416" s="29" t="s">
        <v>13</v>
      </c>
      <c r="J1416" s="29">
        <v>277</v>
      </c>
      <c r="K1416" s="29" t="s">
        <v>1095</v>
      </c>
      <c r="L1416" s="29">
        <v>1</v>
      </c>
      <c r="M1416" s="29" t="s">
        <v>4995</v>
      </c>
      <c r="N1416" s="29" t="s">
        <v>5035</v>
      </c>
      <c r="O1416" s="36">
        <v>3</v>
      </c>
    </row>
    <row r="1417" spans="1:15" s="22" customFormat="1" ht="10.199999999999999" x14ac:dyDescent="0.3">
      <c r="A1417" s="29" t="s">
        <v>107</v>
      </c>
      <c r="B1417" s="29" t="s">
        <v>108</v>
      </c>
      <c r="C1417" s="29" t="s">
        <v>107</v>
      </c>
      <c r="D1417" s="29" t="s">
        <v>108</v>
      </c>
      <c r="E1417" s="29" t="s">
        <v>4605</v>
      </c>
      <c r="F1417" s="29" t="s">
        <v>4607</v>
      </c>
      <c r="G1417" s="29" t="s">
        <v>133</v>
      </c>
      <c r="H1417" s="29" t="s">
        <v>134</v>
      </c>
      <c r="I1417" s="29" t="s">
        <v>13</v>
      </c>
      <c r="J1417" s="29">
        <v>108</v>
      </c>
      <c r="K1417" s="29" t="s">
        <v>1095</v>
      </c>
      <c r="L1417" s="29">
        <v>1.3</v>
      </c>
      <c r="M1417" s="29" t="s">
        <v>4995</v>
      </c>
      <c r="N1417" s="29" t="s">
        <v>5035</v>
      </c>
      <c r="O1417" s="36">
        <v>1.5</v>
      </c>
    </row>
    <row r="1418" spans="1:15" s="22" customFormat="1" ht="10.199999999999999" x14ac:dyDescent="0.3">
      <c r="A1418" s="29" t="s">
        <v>107</v>
      </c>
      <c r="B1418" s="29" t="s">
        <v>108</v>
      </c>
      <c r="C1418" s="29" t="s">
        <v>107</v>
      </c>
      <c r="D1418" s="29" t="s">
        <v>108</v>
      </c>
      <c r="E1418" s="29" t="s">
        <v>4605</v>
      </c>
      <c r="F1418" s="29" t="s">
        <v>4607</v>
      </c>
      <c r="G1418" s="29" t="s">
        <v>131</v>
      </c>
      <c r="H1418" s="29" t="s">
        <v>132</v>
      </c>
      <c r="I1418" s="29" t="s">
        <v>13</v>
      </c>
      <c r="J1418" s="29">
        <v>29</v>
      </c>
      <c r="K1418" s="29" t="s">
        <v>1096</v>
      </c>
      <c r="L1418" s="29"/>
      <c r="M1418" s="29" t="s">
        <v>4995</v>
      </c>
      <c r="N1418" s="29" t="s">
        <v>5035</v>
      </c>
      <c r="O1418" s="36"/>
    </row>
    <row r="1419" spans="1:15" s="22" customFormat="1" ht="10.199999999999999" x14ac:dyDescent="0.3">
      <c r="A1419" s="29" t="s">
        <v>107</v>
      </c>
      <c r="B1419" s="29" t="s">
        <v>108</v>
      </c>
      <c r="C1419" s="29" t="s">
        <v>107</v>
      </c>
      <c r="D1419" s="29" t="s">
        <v>108</v>
      </c>
      <c r="E1419" s="29" t="s">
        <v>4605</v>
      </c>
      <c r="F1419" s="29" t="s">
        <v>4607</v>
      </c>
      <c r="G1419" s="29" t="s">
        <v>22</v>
      </c>
      <c r="H1419" s="29" t="s">
        <v>23</v>
      </c>
      <c r="I1419" s="29" t="s">
        <v>13</v>
      </c>
      <c r="J1419" s="29">
        <v>145</v>
      </c>
      <c r="K1419" s="29" t="s">
        <v>1095</v>
      </c>
      <c r="L1419" s="29">
        <v>0.6</v>
      </c>
      <c r="M1419" s="29" t="s">
        <v>4995</v>
      </c>
      <c r="N1419" s="29" t="s">
        <v>5035</v>
      </c>
      <c r="O1419" s="36">
        <v>1</v>
      </c>
    </row>
    <row r="1420" spans="1:15" s="22" customFormat="1" ht="10.199999999999999" x14ac:dyDescent="0.3">
      <c r="A1420" s="29" t="s">
        <v>107</v>
      </c>
      <c r="B1420" s="29" t="s">
        <v>108</v>
      </c>
      <c r="C1420" s="29" t="s">
        <v>107</v>
      </c>
      <c r="D1420" s="29" t="s">
        <v>108</v>
      </c>
      <c r="E1420" s="29" t="s">
        <v>4605</v>
      </c>
      <c r="F1420" s="29" t="s">
        <v>4607</v>
      </c>
      <c r="G1420" s="29" t="s">
        <v>129</v>
      </c>
      <c r="H1420" s="29" t="s">
        <v>130</v>
      </c>
      <c r="I1420" s="29" t="s">
        <v>13</v>
      </c>
      <c r="J1420" s="29">
        <v>207</v>
      </c>
      <c r="K1420" s="29" t="s">
        <v>1095</v>
      </c>
      <c r="L1420" s="29">
        <v>0.2</v>
      </c>
      <c r="M1420" s="29" t="s">
        <v>4995</v>
      </c>
      <c r="N1420" s="29" t="s">
        <v>5035</v>
      </c>
      <c r="O1420" s="36">
        <v>0.5</v>
      </c>
    </row>
    <row r="1421" spans="1:15" s="22" customFormat="1" ht="10.199999999999999" x14ac:dyDescent="0.3">
      <c r="A1421" s="29" t="s">
        <v>107</v>
      </c>
      <c r="B1421" s="29" t="s">
        <v>108</v>
      </c>
      <c r="C1421" s="29" t="s">
        <v>107</v>
      </c>
      <c r="D1421" s="29" t="s">
        <v>108</v>
      </c>
      <c r="E1421" s="29" t="s">
        <v>4605</v>
      </c>
      <c r="F1421" s="29" t="s">
        <v>4607</v>
      </c>
      <c r="G1421" s="29" t="s">
        <v>125</v>
      </c>
      <c r="H1421" s="29" t="s">
        <v>126</v>
      </c>
      <c r="I1421" s="29" t="s">
        <v>13</v>
      </c>
      <c r="J1421" s="29">
        <v>88</v>
      </c>
      <c r="K1421" s="29" t="s">
        <v>1095</v>
      </c>
      <c r="L1421" s="29">
        <v>1.1000000000000001</v>
      </c>
      <c r="M1421" s="29" t="s">
        <v>4995</v>
      </c>
      <c r="N1421" s="29" t="s">
        <v>5035</v>
      </c>
      <c r="O1421" s="36">
        <v>1</v>
      </c>
    </row>
    <row r="1422" spans="1:15" s="22" customFormat="1" ht="10.199999999999999" x14ac:dyDescent="0.3">
      <c r="A1422" s="29" t="s">
        <v>107</v>
      </c>
      <c r="B1422" s="29" t="s">
        <v>108</v>
      </c>
      <c r="C1422" s="29" t="s">
        <v>107</v>
      </c>
      <c r="D1422" s="29" t="s">
        <v>108</v>
      </c>
      <c r="E1422" s="29" t="s">
        <v>4605</v>
      </c>
      <c r="F1422" s="29" t="s">
        <v>4607</v>
      </c>
      <c r="G1422" s="29" t="s">
        <v>42</v>
      </c>
      <c r="H1422" s="29" t="s">
        <v>43</v>
      </c>
      <c r="I1422" s="29" t="s">
        <v>13</v>
      </c>
      <c r="J1422" s="29">
        <v>103</v>
      </c>
      <c r="K1422" s="29" t="s">
        <v>1095</v>
      </c>
      <c r="L1422" s="29">
        <v>3.3</v>
      </c>
      <c r="M1422" s="29" t="s">
        <v>4995</v>
      </c>
      <c r="N1422" s="29" t="s">
        <v>5035</v>
      </c>
      <c r="O1422" s="36">
        <v>3.5</v>
      </c>
    </row>
    <row r="1423" spans="1:15" s="22" customFormat="1" ht="10.199999999999999" x14ac:dyDescent="0.3">
      <c r="A1423" s="29" t="s">
        <v>107</v>
      </c>
      <c r="B1423" s="29" t="s">
        <v>108</v>
      </c>
      <c r="C1423" s="29" t="s">
        <v>107</v>
      </c>
      <c r="D1423" s="29" t="s">
        <v>108</v>
      </c>
      <c r="E1423" s="29" t="s">
        <v>4605</v>
      </c>
      <c r="F1423" s="29" t="s">
        <v>4607</v>
      </c>
      <c r="G1423" s="29" t="s">
        <v>123</v>
      </c>
      <c r="H1423" s="29" t="s">
        <v>124</v>
      </c>
      <c r="I1423" s="29" t="s">
        <v>13</v>
      </c>
      <c r="J1423" s="29">
        <v>298</v>
      </c>
      <c r="K1423" s="29" t="s">
        <v>1095</v>
      </c>
      <c r="L1423" s="29">
        <v>2.8</v>
      </c>
      <c r="M1423" s="29" t="s">
        <v>4995</v>
      </c>
      <c r="N1423" s="29" t="s">
        <v>5035</v>
      </c>
      <c r="O1423" s="36">
        <v>8.5</v>
      </c>
    </row>
    <row r="1424" spans="1:15" s="22" customFormat="1" ht="10.199999999999999" x14ac:dyDescent="0.3">
      <c r="A1424" s="29" t="s">
        <v>107</v>
      </c>
      <c r="B1424" s="29" t="s">
        <v>108</v>
      </c>
      <c r="C1424" s="29" t="s">
        <v>107</v>
      </c>
      <c r="D1424" s="29" t="s">
        <v>108</v>
      </c>
      <c r="E1424" s="29" t="s">
        <v>4605</v>
      </c>
      <c r="F1424" s="29" t="s">
        <v>4607</v>
      </c>
      <c r="G1424" s="29" t="s">
        <v>121</v>
      </c>
      <c r="H1424" s="29" t="s">
        <v>122</v>
      </c>
      <c r="I1424" s="29" t="s">
        <v>13</v>
      </c>
      <c r="J1424" s="29">
        <v>82</v>
      </c>
      <c r="K1424" s="29" t="s">
        <v>1095</v>
      </c>
      <c r="L1424" s="29">
        <v>2.4</v>
      </c>
      <c r="M1424" s="29" t="s">
        <v>4995</v>
      </c>
      <c r="N1424" s="29" t="s">
        <v>5035</v>
      </c>
      <c r="O1424" s="36">
        <v>2</v>
      </c>
    </row>
    <row r="1425" spans="1:15" s="22" customFormat="1" ht="10.199999999999999" x14ac:dyDescent="0.3">
      <c r="A1425" s="29" t="s">
        <v>107</v>
      </c>
      <c r="B1425" s="29" t="s">
        <v>108</v>
      </c>
      <c r="C1425" s="29" t="s">
        <v>107</v>
      </c>
      <c r="D1425" s="29" t="s">
        <v>108</v>
      </c>
      <c r="E1425" s="29" t="s">
        <v>4605</v>
      </c>
      <c r="F1425" s="29" t="s">
        <v>4607</v>
      </c>
      <c r="G1425" s="29" t="s">
        <v>18</v>
      </c>
      <c r="H1425" s="29" t="s">
        <v>19</v>
      </c>
      <c r="I1425" s="29" t="s">
        <v>13</v>
      </c>
      <c r="J1425" s="29">
        <v>169</v>
      </c>
      <c r="K1425" s="29" t="s">
        <v>1095</v>
      </c>
      <c r="L1425" s="29">
        <v>4.0999999999999996</v>
      </c>
      <c r="M1425" s="29" t="s">
        <v>4995</v>
      </c>
      <c r="N1425" s="29" t="s">
        <v>5035</v>
      </c>
      <c r="O1425" s="36">
        <v>7</v>
      </c>
    </row>
    <row r="1426" spans="1:15" s="22" customFormat="1" ht="10.199999999999999" x14ac:dyDescent="0.3">
      <c r="A1426" s="29" t="s">
        <v>107</v>
      </c>
      <c r="B1426" s="29" t="s">
        <v>108</v>
      </c>
      <c r="C1426" s="29" t="s">
        <v>107</v>
      </c>
      <c r="D1426" s="29" t="s">
        <v>108</v>
      </c>
      <c r="E1426" s="29" t="s">
        <v>4605</v>
      </c>
      <c r="F1426" s="29" t="s">
        <v>4607</v>
      </c>
      <c r="G1426" s="29" t="s">
        <v>187</v>
      </c>
      <c r="H1426" s="29" t="s">
        <v>188</v>
      </c>
      <c r="I1426" s="29" t="s">
        <v>13</v>
      </c>
      <c r="J1426" s="29">
        <v>36</v>
      </c>
      <c r="K1426" s="29" t="s">
        <v>1095</v>
      </c>
      <c r="L1426" s="29">
        <v>1.3</v>
      </c>
      <c r="M1426" s="29" t="s">
        <v>4995</v>
      </c>
      <c r="N1426" s="29" t="s">
        <v>5035</v>
      </c>
      <c r="O1426" s="36">
        <v>0.5</v>
      </c>
    </row>
    <row r="1427" spans="1:15" s="22" customFormat="1" ht="10.199999999999999" x14ac:dyDescent="0.3">
      <c r="A1427" s="29" t="s">
        <v>107</v>
      </c>
      <c r="B1427" s="29" t="s">
        <v>108</v>
      </c>
      <c r="C1427" s="29" t="s">
        <v>107</v>
      </c>
      <c r="D1427" s="29" t="s">
        <v>108</v>
      </c>
      <c r="E1427" s="29" t="s">
        <v>4605</v>
      </c>
      <c r="F1427" s="29" t="s">
        <v>4607</v>
      </c>
      <c r="G1427" s="29" t="s">
        <v>119</v>
      </c>
      <c r="H1427" s="29" t="s">
        <v>120</v>
      </c>
      <c r="I1427" s="29" t="s">
        <v>13</v>
      </c>
      <c r="J1427" s="29">
        <v>39</v>
      </c>
      <c r="K1427" s="29" t="s">
        <v>1095</v>
      </c>
      <c r="L1427" s="29">
        <v>2.5</v>
      </c>
      <c r="M1427" s="29" t="s">
        <v>4995</v>
      </c>
      <c r="N1427" s="29" t="s">
        <v>5035</v>
      </c>
      <c r="O1427" s="36">
        <v>1</v>
      </c>
    </row>
    <row r="1428" spans="1:15" s="22" customFormat="1" ht="10.199999999999999" x14ac:dyDescent="0.3">
      <c r="A1428" s="29" t="s">
        <v>107</v>
      </c>
      <c r="B1428" s="29" t="s">
        <v>108</v>
      </c>
      <c r="C1428" s="29" t="s">
        <v>107</v>
      </c>
      <c r="D1428" s="29" t="s">
        <v>108</v>
      </c>
      <c r="E1428" s="29" t="s">
        <v>4605</v>
      </c>
      <c r="F1428" s="29" t="s">
        <v>4607</v>
      </c>
      <c r="G1428" s="29" t="s">
        <v>136</v>
      </c>
      <c r="H1428" s="29" t="s">
        <v>797</v>
      </c>
      <c r="I1428" s="29" t="s">
        <v>13</v>
      </c>
      <c r="J1428" s="29">
        <v>173</v>
      </c>
      <c r="K1428" s="29" t="s">
        <v>1095</v>
      </c>
      <c r="L1428" s="29">
        <v>2.6</v>
      </c>
      <c r="M1428" s="29" t="s">
        <v>4995</v>
      </c>
      <c r="N1428" s="29" t="s">
        <v>5035</v>
      </c>
      <c r="O1428" s="36">
        <v>4.5</v>
      </c>
    </row>
    <row r="1429" spans="1:15" s="22" customFormat="1" ht="10.199999999999999" x14ac:dyDescent="0.3">
      <c r="A1429" s="29" t="s">
        <v>107</v>
      </c>
      <c r="B1429" s="29" t="s">
        <v>108</v>
      </c>
      <c r="C1429" s="29" t="s">
        <v>107</v>
      </c>
      <c r="D1429" s="29" t="s">
        <v>108</v>
      </c>
      <c r="E1429" s="29" t="s">
        <v>4605</v>
      </c>
      <c r="F1429" s="29" t="s">
        <v>4607</v>
      </c>
      <c r="G1429" s="29" t="s">
        <v>92</v>
      </c>
      <c r="H1429" s="29" t="s">
        <v>93</v>
      </c>
      <c r="I1429" s="29" t="s">
        <v>13</v>
      </c>
      <c r="J1429" s="29">
        <v>395</v>
      </c>
      <c r="K1429" s="29" t="s">
        <v>1095</v>
      </c>
      <c r="L1429" s="29">
        <v>1.1000000000000001</v>
      </c>
      <c r="M1429" s="29" t="s">
        <v>4995</v>
      </c>
      <c r="N1429" s="29" t="s">
        <v>5035</v>
      </c>
      <c r="O1429" s="36">
        <v>4.5</v>
      </c>
    </row>
    <row r="1430" spans="1:15" s="22" customFormat="1" ht="10.199999999999999" x14ac:dyDescent="0.3">
      <c r="A1430" s="29" t="s">
        <v>107</v>
      </c>
      <c r="B1430" s="29" t="s">
        <v>108</v>
      </c>
      <c r="C1430" s="29" t="s">
        <v>107</v>
      </c>
      <c r="D1430" s="29" t="s">
        <v>108</v>
      </c>
      <c r="E1430" s="29" t="s">
        <v>4605</v>
      </c>
      <c r="F1430" s="29" t="s">
        <v>4607</v>
      </c>
      <c r="G1430" s="29" t="s">
        <v>60</v>
      </c>
      <c r="H1430" s="29" t="s">
        <v>61</v>
      </c>
      <c r="I1430" s="29" t="s">
        <v>13</v>
      </c>
      <c r="J1430" s="29">
        <v>244</v>
      </c>
      <c r="K1430" s="29" t="s">
        <v>1095</v>
      </c>
      <c r="L1430" s="29">
        <v>1.6</v>
      </c>
      <c r="M1430" s="29" t="s">
        <v>4995</v>
      </c>
      <c r="N1430" s="29" t="s">
        <v>5035</v>
      </c>
      <c r="O1430" s="36">
        <v>4</v>
      </c>
    </row>
    <row r="1431" spans="1:15" s="22" customFormat="1" ht="10.199999999999999" x14ac:dyDescent="0.3">
      <c r="A1431" s="29" t="s">
        <v>107</v>
      </c>
      <c r="B1431" s="29" t="s">
        <v>108</v>
      </c>
      <c r="C1431" s="29" t="s">
        <v>107</v>
      </c>
      <c r="D1431" s="29" t="s">
        <v>108</v>
      </c>
      <c r="E1431" s="29" t="s">
        <v>4605</v>
      </c>
      <c r="F1431" s="29" t="s">
        <v>4607</v>
      </c>
      <c r="G1431" s="29" t="s">
        <v>135</v>
      </c>
      <c r="H1431" s="29" t="s">
        <v>3205</v>
      </c>
      <c r="I1431" s="29" t="s">
        <v>13</v>
      </c>
      <c r="J1431" s="29">
        <v>94</v>
      </c>
      <c r="K1431" s="29" t="s">
        <v>1095</v>
      </c>
      <c r="L1431" s="29">
        <v>0</v>
      </c>
      <c r="M1431" s="29" t="s">
        <v>4995</v>
      </c>
      <c r="N1431" s="29" t="s">
        <v>5035</v>
      </c>
      <c r="O1431" s="36">
        <v>0</v>
      </c>
    </row>
    <row r="1432" spans="1:15" s="22" customFormat="1" ht="10.199999999999999" x14ac:dyDescent="0.3">
      <c r="A1432" s="29" t="s">
        <v>107</v>
      </c>
      <c r="B1432" s="29" t="s">
        <v>108</v>
      </c>
      <c r="C1432" s="29" t="s">
        <v>107</v>
      </c>
      <c r="D1432" s="29" t="s">
        <v>108</v>
      </c>
      <c r="E1432" s="29" t="s">
        <v>4605</v>
      </c>
      <c r="F1432" s="29" t="s">
        <v>4607</v>
      </c>
      <c r="G1432" s="29" t="s">
        <v>116</v>
      </c>
      <c r="H1432" s="29" t="s">
        <v>117</v>
      </c>
      <c r="I1432" s="29" t="s">
        <v>13</v>
      </c>
      <c r="J1432" s="29">
        <v>323</v>
      </c>
      <c r="K1432" s="29" t="s">
        <v>1095</v>
      </c>
      <c r="L1432" s="29">
        <v>1.7</v>
      </c>
      <c r="M1432" s="29" t="s">
        <v>4995</v>
      </c>
      <c r="N1432" s="29" t="s">
        <v>5035</v>
      </c>
      <c r="O1432" s="36">
        <v>5.5</v>
      </c>
    </row>
    <row r="1433" spans="1:15" s="22" customFormat="1" ht="10.199999999999999" x14ac:dyDescent="0.3">
      <c r="A1433" s="29" t="s">
        <v>107</v>
      </c>
      <c r="B1433" s="29" t="s">
        <v>108</v>
      </c>
      <c r="C1433" s="29" t="s">
        <v>107</v>
      </c>
      <c r="D1433" s="29" t="s">
        <v>108</v>
      </c>
      <c r="E1433" s="29" t="s">
        <v>4605</v>
      </c>
      <c r="F1433" s="29" t="s">
        <v>4607</v>
      </c>
      <c r="G1433" s="29" t="s">
        <v>192</v>
      </c>
      <c r="H1433" s="29" t="s">
        <v>387</v>
      </c>
      <c r="I1433" s="29" t="s">
        <v>13</v>
      </c>
      <c r="J1433" s="29">
        <v>66</v>
      </c>
      <c r="K1433" s="29" t="s">
        <v>1095</v>
      </c>
      <c r="L1433" s="29">
        <v>9</v>
      </c>
      <c r="M1433" s="29" t="s">
        <v>4995</v>
      </c>
      <c r="N1433" s="29" t="s">
        <v>5035</v>
      </c>
      <c r="O1433" s="36">
        <v>6</v>
      </c>
    </row>
    <row r="1434" spans="1:15" s="22" customFormat="1" ht="10.199999999999999" x14ac:dyDescent="0.3">
      <c r="A1434" s="29" t="s">
        <v>107</v>
      </c>
      <c r="B1434" s="29" t="s">
        <v>108</v>
      </c>
      <c r="C1434" s="29" t="s">
        <v>107</v>
      </c>
      <c r="D1434" s="29" t="s">
        <v>108</v>
      </c>
      <c r="E1434" s="29" t="s">
        <v>4605</v>
      </c>
      <c r="F1434" s="29" t="s">
        <v>4607</v>
      </c>
      <c r="G1434" s="29" t="s">
        <v>115</v>
      </c>
      <c r="H1434" s="29" t="s">
        <v>2946</v>
      </c>
      <c r="I1434" s="29" t="s">
        <v>13</v>
      </c>
      <c r="J1434" s="29">
        <v>102</v>
      </c>
      <c r="K1434" s="29" t="s">
        <v>1095</v>
      </c>
      <c r="L1434" s="29">
        <v>4.4000000000000004</v>
      </c>
      <c r="M1434" s="29" t="s">
        <v>4995</v>
      </c>
      <c r="N1434" s="29" t="s">
        <v>5035</v>
      </c>
      <c r="O1434" s="36">
        <v>4.5</v>
      </c>
    </row>
    <row r="1435" spans="1:15" s="22" customFormat="1" ht="10.199999999999999" x14ac:dyDescent="0.3">
      <c r="A1435" s="29" t="s">
        <v>107</v>
      </c>
      <c r="B1435" s="29" t="s">
        <v>108</v>
      </c>
      <c r="C1435" s="29" t="s">
        <v>107</v>
      </c>
      <c r="D1435" s="29" t="s">
        <v>108</v>
      </c>
      <c r="E1435" s="29" t="s">
        <v>4605</v>
      </c>
      <c r="F1435" s="29" t="s">
        <v>4607</v>
      </c>
      <c r="G1435" s="29" t="s">
        <v>90</v>
      </c>
      <c r="H1435" s="29" t="s">
        <v>91</v>
      </c>
      <c r="I1435" s="29" t="s">
        <v>13</v>
      </c>
      <c r="J1435" s="29">
        <v>48</v>
      </c>
      <c r="K1435" s="29" t="s">
        <v>1095</v>
      </c>
      <c r="L1435" s="29">
        <v>1</v>
      </c>
      <c r="M1435" s="29" t="s">
        <v>4995</v>
      </c>
      <c r="N1435" s="29" t="s">
        <v>5035</v>
      </c>
      <c r="O1435" s="36">
        <v>0.5</v>
      </c>
    </row>
    <row r="1436" spans="1:15" s="22" customFormat="1" ht="10.199999999999999" x14ac:dyDescent="0.3">
      <c r="A1436" s="29" t="s">
        <v>107</v>
      </c>
      <c r="B1436" s="29" t="s">
        <v>108</v>
      </c>
      <c r="C1436" s="29" t="s">
        <v>107</v>
      </c>
      <c r="D1436" s="29" t="s">
        <v>108</v>
      </c>
      <c r="E1436" s="29" t="s">
        <v>4605</v>
      </c>
      <c r="F1436" s="29" t="s">
        <v>4607</v>
      </c>
      <c r="G1436" s="29" t="s">
        <v>16</v>
      </c>
      <c r="H1436" s="29" t="s">
        <v>17</v>
      </c>
      <c r="I1436" s="29" t="s">
        <v>13</v>
      </c>
      <c r="J1436" s="29">
        <v>182</v>
      </c>
      <c r="K1436" s="29" t="s">
        <v>1095</v>
      </c>
      <c r="L1436" s="29">
        <v>1.6</v>
      </c>
      <c r="M1436" s="29" t="s">
        <v>4995</v>
      </c>
      <c r="N1436" s="29" t="s">
        <v>5035</v>
      </c>
      <c r="O1436" s="36">
        <v>3</v>
      </c>
    </row>
    <row r="1437" spans="1:15" s="22" customFormat="1" ht="10.199999999999999" x14ac:dyDescent="0.3">
      <c r="A1437" s="29" t="s">
        <v>107</v>
      </c>
      <c r="B1437" s="29" t="s">
        <v>108</v>
      </c>
      <c r="C1437" s="29" t="s">
        <v>107</v>
      </c>
      <c r="D1437" s="29" t="s">
        <v>108</v>
      </c>
      <c r="E1437" s="29" t="s">
        <v>4605</v>
      </c>
      <c r="F1437" s="29" t="s">
        <v>4607</v>
      </c>
      <c r="G1437" s="29" t="s">
        <v>113</v>
      </c>
      <c r="H1437" s="29" t="s">
        <v>114</v>
      </c>
      <c r="I1437" s="29" t="s">
        <v>13</v>
      </c>
      <c r="J1437" s="29">
        <v>218</v>
      </c>
      <c r="K1437" s="29" t="s">
        <v>1095</v>
      </c>
      <c r="L1437" s="29">
        <v>4.3</v>
      </c>
      <c r="M1437" s="29" t="s">
        <v>4995</v>
      </c>
      <c r="N1437" s="29" t="s">
        <v>5035</v>
      </c>
      <c r="O1437" s="36">
        <v>9.5</v>
      </c>
    </row>
    <row r="1438" spans="1:15" s="22" customFormat="1" ht="10.199999999999999" x14ac:dyDescent="0.3">
      <c r="A1438" s="29" t="s">
        <v>107</v>
      </c>
      <c r="B1438" s="29" t="s">
        <v>108</v>
      </c>
      <c r="C1438" s="29" t="s">
        <v>107</v>
      </c>
      <c r="D1438" s="29" t="s">
        <v>108</v>
      </c>
      <c r="E1438" s="29" t="s">
        <v>4605</v>
      </c>
      <c r="F1438" s="29" t="s">
        <v>4607</v>
      </c>
      <c r="G1438" s="29" t="s">
        <v>58</v>
      </c>
      <c r="H1438" s="29" t="s">
        <v>59</v>
      </c>
      <c r="I1438" s="29" t="s">
        <v>13</v>
      </c>
      <c r="J1438" s="29">
        <v>73</v>
      </c>
      <c r="K1438" s="29" t="s">
        <v>1095</v>
      </c>
      <c r="L1438" s="29">
        <v>2</v>
      </c>
      <c r="M1438" s="29" t="s">
        <v>4995</v>
      </c>
      <c r="N1438" s="29" t="s">
        <v>5035</v>
      </c>
      <c r="O1438" s="36">
        <v>1.5</v>
      </c>
    </row>
    <row r="1439" spans="1:15" s="22" customFormat="1" ht="10.199999999999999" x14ac:dyDescent="0.3">
      <c r="A1439" s="29" t="s">
        <v>107</v>
      </c>
      <c r="B1439" s="29" t="s">
        <v>108</v>
      </c>
      <c r="C1439" s="29" t="s">
        <v>107</v>
      </c>
      <c r="D1439" s="29" t="s">
        <v>108</v>
      </c>
      <c r="E1439" s="29" t="s">
        <v>4605</v>
      </c>
      <c r="F1439" s="29" t="s">
        <v>4607</v>
      </c>
      <c r="G1439" s="29" t="s">
        <v>56</v>
      </c>
      <c r="H1439" s="29" t="s">
        <v>57</v>
      </c>
      <c r="I1439" s="29" t="s">
        <v>13</v>
      </c>
      <c r="J1439" s="29">
        <v>197</v>
      </c>
      <c r="K1439" s="29" t="s">
        <v>1095</v>
      </c>
      <c r="L1439" s="29">
        <v>1.2</v>
      </c>
      <c r="M1439" s="29" t="s">
        <v>4995</v>
      </c>
      <c r="N1439" s="29" t="s">
        <v>5035</v>
      </c>
      <c r="O1439" s="36">
        <v>2.5</v>
      </c>
    </row>
    <row r="1440" spans="1:15" s="22" customFormat="1" ht="10.199999999999999" x14ac:dyDescent="0.3">
      <c r="A1440" s="29" t="s">
        <v>107</v>
      </c>
      <c r="B1440" s="29" t="s">
        <v>108</v>
      </c>
      <c r="C1440" s="29" t="s">
        <v>107</v>
      </c>
      <c r="D1440" s="29" t="s">
        <v>108</v>
      </c>
      <c r="E1440" s="29" t="s">
        <v>4605</v>
      </c>
      <c r="F1440" s="29" t="s">
        <v>4607</v>
      </c>
      <c r="G1440" s="29" t="s">
        <v>54</v>
      </c>
      <c r="H1440" s="29" t="s">
        <v>55</v>
      </c>
      <c r="I1440" s="29" t="s">
        <v>13</v>
      </c>
      <c r="J1440" s="29">
        <v>199</v>
      </c>
      <c r="K1440" s="29" t="s">
        <v>1095</v>
      </c>
      <c r="L1440" s="29">
        <v>1.7</v>
      </c>
      <c r="M1440" s="29" t="s">
        <v>4995</v>
      </c>
      <c r="N1440" s="29" t="s">
        <v>5035</v>
      </c>
      <c r="O1440" s="36">
        <v>3.5</v>
      </c>
    </row>
    <row r="1441" spans="1:15" s="22" customFormat="1" ht="10.199999999999999" x14ac:dyDescent="0.3">
      <c r="A1441" s="29" t="s">
        <v>107</v>
      </c>
      <c r="B1441" s="29" t="s">
        <v>108</v>
      </c>
      <c r="C1441" s="29" t="s">
        <v>107</v>
      </c>
      <c r="D1441" s="29" t="s">
        <v>108</v>
      </c>
      <c r="E1441" s="29" t="s">
        <v>4605</v>
      </c>
      <c r="F1441" s="29" t="s">
        <v>4607</v>
      </c>
      <c r="G1441" s="29" t="s">
        <v>111</v>
      </c>
      <c r="H1441" s="29" t="s">
        <v>112</v>
      </c>
      <c r="I1441" s="29" t="s">
        <v>13</v>
      </c>
      <c r="J1441" s="29">
        <v>67</v>
      </c>
      <c r="K1441" s="29" t="s">
        <v>1095</v>
      </c>
      <c r="L1441" s="29">
        <v>0.7</v>
      </c>
      <c r="M1441" s="29" t="s">
        <v>4995</v>
      </c>
      <c r="N1441" s="29" t="s">
        <v>5035</v>
      </c>
      <c r="O1441" s="36">
        <v>0.5</v>
      </c>
    </row>
    <row r="1442" spans="1:15" s="22" customFormat="1" ht="10.199999999999999" x14ac:dyDescent="0.3">
      <c r="A1442" s="29" t="s">
        <v>107</v>
      </c>
      <c r="B1442" s="29" t="s">
        <v>108</v>
      </c>
      <c r="C1442" s="29" t="s">
        <v>107</v>
      </c>
      <c r="D1442" s="29" t="s">
        <v>108</v>
      </c>
      <c r="E1442" s="29" t="s">
        <v>4605</v>
      </c>
      <c r="F1442" s="29" t="s">
        <v>4607</v>
      </c>
      <c r="G1442" s="29" t="s">
        <v>14</v>
      </c>
      <c r="H1442" s="29" t="s">
        <v>15</v>
      </c>
      <c r="I1442" s="29" t="s">
        <v>13</v>
      </c>
      <c r="J1442" s="29">
        <v>377</v>
      </c>
      <c r="K1442" s="29" t="s">
        <v>1095</v>
      </c>
      <c r="L1442" s="29">
        <v>1.3</v>
      </c>
      <c r="M1442" s="29" t="s">
        <v>4995</v>
      </c>
      <c r="N1442" s="29" t="s">
        <v>5035</v>
      </c>
      <c r="O1442" s="36">
        <v>5</v>
      </c>
    </row>
    <row r="1443" spans="1:15" s="22" customFormat="1" ht="10.199999999999999" x14ac:dyDescent="0.3">
      <c r="A1443" s="29" t="s">
        <v>107</v>
      </c>
      <c r="B1443" s="29" t="s">
        <v>108</v>
      </c>
      <c r="C1443" s="29" t="s">
        <v>107</v>
      </c>
      <c r="D1443" s="29" t="s">
        <v>108</v>
      </c>
      <c r="E1443" s="29" t="s">
        <v>4605</v>
      </c>
      <c r="F1443" s="29" t="s">
        <v>4607</v>
      </c>
      <c r="G1443" s="29" t="s">
        <v>109</v>
      </c>
      <c r="H1443" s="29" t="s">
        <v>110</v>
      </c>
      <c r="I1443" s="29" t="s">
        <v>13</v>
      </c>
      <c r="J1443" s="29">
        <v>220</v>
      </c>
      <c r="K1443" s="29" t="s">
        <v>1095</v>
      </c>
      <c r="L1443" s="29">
        <v>3.4</v>
      </c>
      <c r="M1443" s="29" t="s">
        <v>4995</v>
      </c>
      <c r="N1443" s="29" t="s">
        <v>5035</v>
      </c>
      <c r="O1443" s="36">
        <v>7.5</v>
      </c>
    </row>
    <row r="1444" spans="1:15" s="22" customFormat="1" ht="10.199999999999999" x14ac:dyDescent="0.3">
      <c r="A1444" s="29" t="s">
        <v>34</v>
      </c>
      <c r="B1444" s="29" t="s">
        <v>35</v>
      </c>
      <c r="C1444" s="29" t="s">
        <v>97</v>
      </c>
      <c r="D1444" s="29" t="s">
        <v>98</v>
      </c>
      <c r="E1444" s="29" t="s">
        <v>4605</v>
      </c>
      <c r="F1444" s="29" t="s">
        <v>4606</v>
      </c>
      <c r="G1444" s="29" t="s">
        <v>1074</v>
      </c>
      <c r="H1444" s="29" t="s">
        <v>1075</v>
      </c>
      <c r="I1444" s="29" t="s">
        <v>13</v>
      </c>
      <c r="J1444" s="29">
        <v>99</v>
      </c>
      <c r="K1444" s="29" t="s">
        <v>1095</v>
      </c>
      <c r="L1444" s="29">
        <v>2</v>
      </c>
      <c r="M1444" s="29" t="s">
        <v>4995</v>
      </c>
      <c r="N1444" s="29" t="s">
        <v>5035</v>
      </c>
      <c r="O1444" s="36">
        <v>2</v>
      </c>
    </row>
    <row r="1445" spans="1:15" s="22" customFormat="1" ht="10.199999999999999" x14ac:dyDescent="0.3">
      <c r="A1445" s="29" t="s">
        <v>34</v>
      </c>
      <c r="B1445" s="29" t="s">
        <v>35</v>
      </c>
      <c r="C1445" s="29" t="s">
        <v>97</v>
      </c>
      <c r="D1445" s="29" t="s">
        <v>98</v>
      </c>
      <c r="E1445" s="29" t="s">
        <v>4605</v>
      </c>
      <c r="F1445" s="29" t="s">
        <v>4606</v>
      </c>
      <c r="G1445" s="29" t="s">
        <v>1072</v>
      </c>
      <c r="H1445" s="29" t="s">
        <v>1073</v>
      </c>
      <c r="I1445" s="29" t="s">
        <v>13</v>
      </c>
      <c r="J1445" s="29">
        <v>73</v>
      </c>
      <c r="K1445" s="29" t="s">
        <v>1095</v>
      </c>
      <c r="L1445" s="29">
        <v>0.6</v>
      </c>
      <c r="M1445" s="29" t="s">
        <v>4995</v>
      </c>
      <c r="N1445" s="29" t="s">
        <v>5035</v>
      </c>
      <c r="O1445" s="36">
        <v>0.5</v>
      </c>
    </row>
    <row r="1446" spans="1:15" s="22" customFormat="1" ht="10.199999999999999" x14ac:dyDescent="0.3">
      <c r="A1446" s="29" t="s">
        <v>34</v>
      </c>
      <c r="B1446" s="29" t="s">
        <v>35</v>
      </c>
      <c r="C1446" s="29" t="s">
        <v>97</v>
      </c>
      <c r="D1446" s="29" t="s">
        <v>98</v>
      </c>
      <c r="E1446" s="29" t="s">
        <v>4605</v>
      </c>
      <c r="F1446" s="29" t="s">
        <v>4606</v>
      </c>
      <c r="G1446" s="29" t="s">
        <v>103</v>
      </c>
      <c r="H1446" s="29" t="s">
        <v>104</v>
      </c>
      <c r="I1446" s="29" t="s">
        <v>13</v>
      </c>
      <c r="J1446" s="29">
        <v>57</v>
      </c>
      <c r="K1446" s="29" t="s">
        <v>1095</v>
      </c>
      <c r="L1446" s="29">
        <v>1.7</v>
      </c>
      <c r="M1446" s="29" t="s">
        <v>4995</v>
      </c>
      <c r="N1446" s="29" t="s">
        <v>5035</v>
      </c>
      <c r="O1446" s="36">
        <v>1</v>
      </c>
    </row>
    <row r="1447" spans="1:15" s="22" customFormat="1" ht="10.199999999999999" x14ac:dyDescent="0.3">
      <c r="A1447" s="29" t="s">
        <v>34</v>
      </c>
      <c r="B1447" s="29" t="s">
        <v>35</v>
      </c>
      <c r="C1447" s="29" t="s">
        <v>97</v>
      </c>
      <c r="D1447" s="29" t="s">
        <v>98</v>
      </c>
      <c r="E1447" s="29" t="s">
        <v>4605</v>
      </c>
      <c r="F1447" s="29" t="s">
        <v>4606</v>
      </c>
      <c r="G1447" s="29" t="s">
        <v>151</v>
      </c>
      <c r="H1447" s="29" t="s">
        <v>152</v>
      </c>
      <c r="I1447" s="29" t="s">
        <v>13</v>
      </c>
      <c r="J1447" s="29"/>
      <c r="K1447" s="29" t="s">
        <v>1096</v>
      </c>
      <c r="L1447" s="29"/>
      <c r="M1447" s="29" t="s">
        <v>4995</v>
      </c>
      <c r="N1447" s="29"/>
      <c r="O1447" s="36"/>
    </row>
    <row r="1448" spans="1:15" s="22" customFormat="1" ht="10.199999999999999" x14ac:dyDescent="0.3">
      <c r="A1448" s="29" t="s">
        <v>34</v>
      </c>
      <c r="B1448" s="29" t="s">
        <v>35</v>
      </c>
      <c r="C1448" s="29" t="s">
        <v>97</v>
      </c>
      <c r="D1448" s="29" t="s">
        <v>98</v>
      </c>
      <c r="E1448" s="29" t="s">
        <v>4605</v>
      </c>
      <c r="F1448" s="29" t="s">
        <v>4606</v>
      </c>
      <c r="G1448" s="29" t="s">
        <v>32</v>
      </c>
      <c r="H1448" s="29" t="s">
        <v>33</v>
      </c>
      <c r="I1448" s="29" t="s">
        <v>13</v>
      </c>
      <c r="J1448" s="29">
        <v>124</v>
      </c>
      <c r="K1448" s="29" t="s">
        <v>1095</v>
      </c>
      <c r="L1448" s="29">
        <v>0</v>
      </c>
      <c r="M1448" s="29" t="s">
        <v>4995</v>
      </c>
      <c r="N1448" s="29" t="s">
        <v>5035</v>
      </c>
      <c r="O1448" s="36">
        <v>0</v>
      </c>
    </row>
    <row r="1449" spans="1:15" s="22" customFormat="1" ht="10.199999999999999" x14ac:dyDescent="0.3">
      <c r="A1449" s="29" t="s">
        <v>34</v>
      </c>
      <c r="B1449" s="29" t="s">
        <v>35</v>
      </c>
      <c r="C1449" s="29" t="s">
        <v>97</v>
      </c>
      <c r="D1449" s="29" t="s">
        <v>98</v>
      </c>
      <c r="E1449" s="29" t="s">
        <v>4605</v>
      </c>
      <c r="F1449" s="29" t="s">
        <v>4606</v>
      </c>
      <c r="G1449" s="29" t="s">
        <v>99</v>
      </c>
      <c r="H1449" s="29" t="s">
        <v>100</v>
      </c>
      <c r="I1449" s="29" t="s">
        <v>13</v>
      </c>
      <c r="J1449" s="29">
        <v>118</v>
      </c>
      <c r="K1449" s="29" t="s">
        <v>1095</v>
      </c>
      <c r="L1449" s="29">
        <v>4.5999999999999996</v>
      </c>
      <c r="M1449" s="29" t="s">
        <v>4995</v>
      </c>
      <c r="N1449" s="29" t="s">
        <v>5035</v>
      </c>
      <c r="O1449" s="36">
        <v>5.5</v>
      </c>
    </row>
    <row r="1450" spans="1:15" s="22" customFormat="1" ht="10.199999999999999" x14ac:dyDescent="0.3">
      <c r="A1450" s="29" t="s">
        <v>34</v>
      </c>
      <c r="B1450" s="29" t="s">
        <v>35</v>
      </c>
      <c r="C1450" s="29" t="s">
        <v>95</v>
      </c>
      <c r="D1450" s="29" t="s">
        <v>96</v>
      </c>
      <c r="E1450" s="29" t="s">
        <v>4605</v>
      </c>
      <c r="F1450" s="29" t="s">
        <v>4606</v>
      </c>
      <c r="G1450" s="29" t="s">
        <v>28</v>
      </c>
      <c r="H1450" s="29" t="s">
        <v>29</v>
      </c>
      <c r="I1450" s="29" t="s">
        <v>13</v>
      </c>
      <c r="J1450" s="29">
        <v>112</v>
      </c>
      <c r="K1450" s="29" t="s">
        <v>1095</v>
      </c>
      <c r="L1450" s="29">
        <v>2.6</v>
      </c>
      <c r="M1450" s="29" t="s">
        <v>4995</v>
      </c>
      <c r="N1450" s="29" t="s">
        <v>5035</v>
      </c>
      <c r="O1450" s="36">
        <v>3</v>
      </c>
    </row>
    <row r="1451" spans="1:15" s="22" customFormat="1" ht="10.199999999999999" x14ac:dyDescent="0.3">
      <c r="A1451" s="29" t="s">
        <v>34</v>
      </c>
      <c r="B1451" s="29" t="s">
        <v>35</v>
      </c>
      <c r="C1451" s="29" t="s">
        <v>95</v>
      </c>
      <c r="D1451" s="29" t="s">
        <v>96</v>
      </c>
      <c r="E1451" s="29" t="s">
        <v>4605</v>
      </c>
      <c r="F1451" s="29" t="s">
        <v>4606</v>
      </c>
      <c r="G1451" s="29" t="s">
        <v>4641</v>
      </c>
      <c r="H1451" s="29" t="s">
        <v>83</v>
      </c>
      <c r="I1451" s="29" t="s">
        <v>13</v>
      </c>
      <c r="J1451" s="29">
        <v>130</v>
      </c>
      <c r="K1451" s="29" t="s">
        <v>1095</v>
      </c>
      <c r="L1451" s="29">
        <v>1.5</v>
      </c>
      <c r="M1451" s="29" t="s">
        <v>4995</v>
      </c>
      <c r="N1451" s="29" t="s">
        <v>5035</v>
      </c>
      <c r="O1451" s="36">
        <v>2</v>
      </c>
    </row>
    <row r="1452" spans="1:15" s="22" customFormat="1" ht="10.199999999999999" x14ac:dyDescent="0.3">
      <c r="A1452" s="29" t="s">
        <v>34</v>
      </c>
      <c r="B1452" s="29" t="s">
        <v>35</v>
      </c>
      <c r="C1452" s="29" t="s">
        <v>95</v>
      </c>
      <c r="D1452" s="29" t="s">
        <v>96</v>
      </c>
      <c r="E1452" s="29" t="s">
        <v>4605</v>
      </c>
      <c r="F1452" s="29" t="s">
        <v>4606</v>
      </c>
      <c r="G1452" s="29" t="s">
        <v>18</v>
      </c>
      <c r="H1452" s="29" t="s">
        <v>19</v>
      </c>
      <c r="I1452" s="29" t="s">
        <v>13</v>
      </c>
      <c r="J1452" s="29">
        <v>130</v>
      </c>
      <c r="K1452" s="29" t="s">
        <v>1095</v>
      </c>
      <c r="L1452" s="29">
        <v>1.5</v>
      </c>
      <c r="M1452" s="29" t="s">
        <v>4995</v>
      </c>
      <c r="N1452" s="29" t="s">
        <v>5035</v>
      </c>
      <c r="O1452" s="36">
        <v>2</v>
      </c>
    </row>
    <row r="1453" spans="1:15" s="22" customFormat="1" ht="10.199999999999999" x14ac:dyDescent="0.3">
      <c r="A1453" s="29" t="s">
        <v>34</v>
      </c>
      <c r="B1453" s="29" t="s">
        <v>35</v>
      </c>
      <c r="C1453" s="29" t="s">
        <v>88</v>
      </c>
      <c r="D1453" s="29" t="s">
        <v>89</v>
      </c>
      <c r="E1453" s="29" t="s">
        <v>4605</v>
      </c>
      <c r="F1453" s="29" t="s">
        <v>4606</v>
      </c>
      <c r="G1453" s="29" t="s">
        <v>3615</v>
      </c>
      <c r="H1453" s="29" t="s">
        <v>3616</v>
      </c>
      <c r="I1453" s="29" t="s">
        <v>13</v>
      </c>
      <c r="J1453" s="29"/>
      <c r="K1453" s="29" t="s">
        <v>1096</v>
      </c>
      <c r="L1453" s="29"/>
      <c r="M1453" s="29" t="s">
        <v>4995</v>
      </c>
      <c r="N1453" s="29"/>
      <c r="O1453" s="36"/>
    </row>
    <row r="1454" spans="1:15" s="22" customFormat="1" ht="10.199999999999999" x14ac:dyDescent="0.3">
      <c r="A1454" s="29" t="s">
        <v>34</v>
      </c>
      <c r="B1454" s="29" t="s">
        <v>35</v>
      </c>
      <c r="C1454" s="29" t="s">
        <v>88</v>
      </c>
      <c r="D1454" s="29" t="s">
        <v>89</v>
      </c>
      <c r="E1454" s="29" t="s">
        <v>4605</v>
      </c>
      <c r="F1454" s="29" t="s">
        <v>4606</v>
      </c>
      <c r="G1454" s="29" t="s">
        <v>3197</v>
      </c>
      <c r="H1454" s="29" t="s">
        <v>3198</v>
      </c>
      <c r="I1454" s="29" t="s">
        <v>13</v>
      </c>
      <c r="J1454" s="29">
        <v>59</v>
      </c>
      <c r="K1454" s="29" t="s">
        <v>1095</v>
      </c>
      <c r="L1454" s="29">
        <v>4.2</v>
      </c>
      <c r="M1454" s="29" t="s">
        <v>4995</v>
      </c>
      <c r="N1454" s="29" t="s">
        <v>5035</v>
      </c>
      <c r="O1454" s="36">
        <v>2.5</v>
      </c>
    </row>
    <row r="1455" spans="1:15" s="22" customFormat="1" ht="10.199999999999999" x14ac:dyDescent="0.3">
      <c r="A1455" s="29" t="s">
        <v>34</v>
      </c>
      <c r="B1455" s="29" t="s">
        <v>35</v>
      </c>
      <c r="C1455" s="29" t="s">
        <v>88</v>
      </c>
      <c r="D1455" s="29" t="s">
        <v>89</v>
      </c>
      <c r="E1455" s="29" t="s">
        <v>4605</v>
      </c>
      <c r="F1455" s="29" t="s">
        <v>4606</v>
      </c>
      <c r="G1455" s="29" t="s">
        <v>92</v>
      </c>
      <c r="H1455" s="29" t="s">
        <v>93</v>
      </c>
      <c r="I1455" s="29" t="s">
        <v>13</v>
      </c>
      <c r="J1455" s="29">
        <v>70</v>
      </c>
      <c r="K1455" s="29" t="s">
        <v>1095</v>
      </c>
      <c r="L1455" s="29">
        <v>4.2</v>
      </c>
      <c r="M1455" s="29" t="s">
        <v>4995</v>
      </c>
      <c r="N1455" s="29" t="s">
        <v>5035</v>
      </c>
      <c r="O1455" s="36">
        <v>3</v>
      </c>
    </row>
    <row r="1456" spans="1:15" s="22" customFormat="1" ht="10.199999999999999" x14ac:dyDescent="0.3">
      <c r="A1456" s="29" t="s">
        <v>34</v>
      </c>
      <c r="B1456" s="29" t="s">
        <v>35</v>
      </c>
      <c r="C1456" s="29" t="s">
        <v>88</v>
      </c>
      <c r="D1456" s="29" t="s">
        <v>89</v>
      </c>
      <c r="E1456" s="29" t="s">
        <v>4605</v>
      </c>
      <c r="F1456" s="29" t="s">
        <v>4606</v>
      </c>
      <c r="G1456" s="29" t="s">
        <v>90</v>
      </c>
      <c r="H1456" s="29" t="s">
        <v>91</v>
      </c>
      <c r="I1456" s="29" t="s">
        <v>13</v>
      </c>
      <c r="J1456" s="29">
        <v>51</v>
      </c>
      <c r="K1456" s="29" t="s">
        <v>1095</v>
      </c>
      <c r="L1456" s="29">
        <v>0</v>
      </c>
      <c r="M1456" s="29" t="s">
        <v>4995</v>
      </c>
      <c r="N1456" s="29" t="s">
        <v>5035</v>
      </c>
      <c r="O1456" s="36">
        <v>0</v>
      </c>
    </row>
    <row r="1457" spans="1:15" s="22" customFormat="1" ht="10.199999999999999" x14ac:dyDescent="0.3">
      <c r="A1457" s="29" t="s">
        <v>34</v>
      </c>
      <c r="B1457" s="29" t="s">
        <v>35</v>
      </c>
      <c r="C1457" s="29" t="s">
        <v>81</v>
      </c>
      <c r="D1457" s="29" t="s">
        <v>82</v>
      </c>
      <c r="E1457" s="29" t="s">
        <v>4605</v>
      </c>
      <c r="F1457" s="29" t="s">
        <v>4606</v>
      </c>
      <c r="G1457" s="29" t="s">
        <v>28</v>
      </c>
      <c r="H1457" s="29" t="s">
        <v>29</v>
      </c>
      <c r="I1457" s="29" t="s">
        <v>13</v>
      </c>
      <c r="J1457" s="29">
        <v>230</v>
      </c>
      <c r="K1457" s="29" t="s">
        <v>1095</v>
      </c>
      <c r="L1457" s="29">
        <v>3.6</v>
      </c>
      <c r="M1457" s="29" t="s">
        <v>4995</v>
      </c>
      <c r="N1457" s="29" t="s">
        <v>5035</v>
      </c>
      <c r="O1457" s="36">
        <v>8.5</v>
      </c>
    </row>
    <row r="1458" spans="1:15" s="22" customFormat="1" ht="10.199999999999999" x14ac:dyDescent="0.3">
      <c r="A1458" s="29" t="s">
        <v>34</v>
      </c>
      <c r="B1458" s="29" t="s">
        <v>35</v>
      </c>
      <c r="C1458" s="29" t="s">
        <v>81</v>
      </c>
      <c r="D1458" s="29" t="s">
        <v>82</v>
      </c>
      <c r="E1458" s="29" t="s">
        <v>4605</v>
      </c>
      <c r="F1458" s="29" t="s">
        <v>4606</v>
      </c>
      <c r="G1458" s="29" t="s">
        <v>86</v>
      </c>
      <c r="H1458" s="29" t="s">
        <v>87</v>
      </c>
      <c r="I1458" s="29" t="s">
        <v>13</v>
      </c>
      <c r="J1458" s="29">
        <v>139</v>
      </c>
      <c r="K1458" s="29" t="s">
        <v>1095</v>
      </c>
      <c r="L1458" s="29">
        <v>2.8</v>
      </c>
      <c r="M1458" s="29" t="s">
        <v>4995</v>
      </c>
      <c r="N1458" s="29" t="s">
        <v>5035</v>
      </c>
      <c r="O1458" s="36">
        <v>4</v>
      </c>
    </row>
    <row r="1459" spans="1:15" s="22" customFormat="1" ht="10.199999999999999" x14ac:dyDescent="0.3">
      <c r="A1459" s="29" t="s">
        <v>34</v>
      </c>
      <c r="B1459" s="29" t="s">
        <v>35</v>
      </c>
      <c r="C1459" s="29" t="s">
        <v>81</v>
      </c>
      <c r="D1459" s="29" t="s">
        <v>82</v>
      </c>
      <c r="E1459" s="29" t="s">
        <v>4605</v>
      </c>
      <c r="F1459" s="29" t="s">
        <v>4606</v>
      </c>
      <c r="G1459" s="29" t="s">
        <v>84</v>
      </c>
      <c r="H1459" s="29" t="s">
        <v>85</v>
      </c>
      <c r="I1459" s="29" t="s">
        <v>13</v>
      </c>
      <c r="J1459" s="29">
        <v>142</v>
      </c>
      <c r="K1459" s="29" t="s">
        <v>1095</v>
      </c>
      <c r="L1459" s="29">
        <v>2.8</v>
      </c>
      <c r="M1459" s="29" t="s">
        <v>4995</v>
      </c>
      <c r="N1459" s="29" t="s">
        <v>5035</v>
      </c>
      <c r="O1459" s="36">
        <v>4</v>
      </c>
    </row>
    <row r="1460" spans="1:15" s="22" customFormat="1" ht="10.199999999999999" x14ac:dyDescent="0.3">
      <c r="A1460" s="29" t="s">
        <v>34</v>
      </c>
      <c r="B1460" s="29" t="s">
        <v>35</v>
      </c>
      <c r="C1460" s="29" t="s">
        <v>81</v>
      </c>
      <c r="D1460" s="29" t="s">
        <v>82</v>
      </c>
      <c r="E1460" s="29" t="s">
        <v>4605</v>
      </c>
      <c r="F1460" s="29" t="s">
        <v>4606</v>
      </c>
      <c r="G1460" s="29" t="s">
        <v>4641</v>
      </c>
      <c r="H1460" s="29" t="s">
        <v>83</v>
      </c>
      <c r="I1460" s="29" t="s">
        <v>13</v>
      </c>
      <c r="J1460" s="29">
        <v>374</v>
      </c>
      <c r="K1460" s="29" t="s">
        <v>1095</v>
      </c>
      <c r="L1460" s="29">
        <v>3.3</v>
      </c>
      <c r="M1460" s="29" t="s">
        <v>4995</v>
      </c>
      <c r="N1460" s="29" t="s">
        <v>5035</v>
      </c>
      <c r="O1460" s="36">
        <v>12.5</v>
      </c>
    </row>
    <row r="1461" spans="1:15" s="22" customFormat="1" ht="10.199999999999999" x14ac:dyDescent="0.3">
      <c r="A1461" s="29" t="s">
        <v>34</v>
      </c>
      <c r="B1461" s="29" t="s">
        <v>35</v>
      </c>
      <c r="C1461" s="29" t="s">
        <v>81</v>
      </c>
      <c r="D1461" s="29" t="s">
        <v>82</v>
      </c>
      <c r="E1461" s="29" t="s">
        <v>4605</v>
      </c>
      <c r="F1461" s="29" t="s">
        <v>4606</v>
      </c>
      <c r="G1461" s="29" t="s">
        <v>18</v>
      </c>
      <c r="H1461" s="29" t="s">
        <v>19</v>
      </c>
      <c r="I1461" s="29" t="s">
        <v>13</v>
      </c>
      <c r="J1461" s="29">
        <v>374</v>
      </c>
      <c r="K1461" s="29" t="s">
        <v>1095</v>
      </c>
      <c r="L1461" s="29">
        <v>3.3</v>
      </c>
      <c r="M1461" s="29" t="s">
        <v>4995</v>
      </c>
      <c r="N1461" s="29" t="s">
        <v>5035</v>
      </c>
      <c r="O1461" s="36">
        <v>12.5</v>
      </c>
    </row>
    <row r="1462" spans="1:15" s="22" customFormat="1" ht="10.199999999999999" x14ac:dyDescent="0.3">
      <c r="A1462" s="29" t="s">
        <v>34</v>
      </c>
      <c r="B1462" s="29" t="s">
        <v>35</v>
      </c>
      <c r="C1462" s="29" t="s">
        <v>69</v>
      </c>
      <c r="D1462" s="29" t="s">
        <v>70</v>
      </c>
      <c r="E1462" s="29" t="s">
        <v>4605</v>
      </c>
      <c r="F1462" s="29" t="s">
        <v>4606</v>
      </c>
      <c r="G1462" s="29" t="s">
        <v>30</v>
      </c>
      <c r="H1462" s="29" t="s">
        <v>31</v>
      </c>
      <c r="I1462" s="29" t="s">
        <v>13</v>
      </c>
      <c r="J1462" s="29">
        <v>105</v>
      </c>
      <c r="K1462" s="29" t="s">
        <v>1095</v>
      </c>
      <c r="L1462" s="29">
        <v>0.9</v>
      </c>
      <c r="M1462" s="29" t="s">
        <v>4995</v>
      </c>
      <c r="N1462" s="29" t="s">
        <v>5035</v>
      </c>
      <c r="O1462" s="36">
        <v>1</v>
      </c>
    </row>
    <row r="1463" spans="1:15" s="22" customFormat="1" ht="10.199999999999999" x14ac:dyDescent="0.3">
      <c r="A1463" s="29" t="s">
        <v>34</v>
      </c>
      <c r="B1463" s="29" t="s">
        <v>35</v>
      </c>
      <c r="C1463" s="29" t="s">
        <v>69</v>
      </c>
      <c r="D1463" s="29" t="s">
        <v>70</v>
      </c>
      <c r="E1463" s="29" t="s">
        <v>4605</v>
      </c>
      <c r="F1463" s="29" t="s">
        <v>4606</v>
      </c>
      <c r="G1463" s="29" t="s">
        <v>79</v>
      </c>
      <c r="H1463" s="29" t="s">
        <v>80</v>
      </c>
      <c r="I1463" s="29" t="s">
        <v>13</v>
      </c>
      <c r="J1463" s="29">
        <v>155</v>
      </c>
      <c r="K1463" s="29" t="s">
        <v>1095</v>
      </c>
      <c r="L1463" s="29">
        <v>0.6</v>
      </c>
      <c r="M1463" s="29" t="s">
        <v>4995</v>
      </c>
      <c r="N1463" s="29" t="s">
        <v>5035</v>
      </c>
      <c r="O1463" s="36">
        <v>1</v>
      </c>
    </row>
    <row r="1464" spans="1:15" s="22" customFormat="1" ht="10.199999999999999" x14ac:dyDescent="0.3">
      <c r="A1464" s="29" t="s">
        <v>34</v>
      </c>
      <c r="B1464" s="29" t="s">
        <v>35</v>
      </c>
      <c r="C1464" s="29" t="s">
        <v>69</v>
      </c>
      <c r="D1464" s="29" t="s">
        <v>70</v>
      </c>
      <c r="E1464" s="29" t="s">
        <v>4605</v>
      </c>
      <c r="F1464" s="29" t="s">
        <v>4606</v>
      </c>
      <c r="G1464" s="29" t="s">
        <v>77</v>
      </c>
      <c r="H1464" s="29" t="s">
        <v>78</v>
      </c>
      <c r="I1464" s="29" t="s">
        <v>13</v>
      </c>
      <c r="J1464" s="29">
        <v>120</v>
      </c>
      <c r="K1464" s="29" t="s">
        <v>1095</v>
      </c>
      <c r="L1464" s="29">
        <v>3.7</v>
      </c>
      <c r="M1464" s="29" t="s">
        <v>4995</v>
      </c>
      <c r="N1464" s="29" t="s">
        <v>5035</v>
      </c>
      <c r="O1464" s="36">
        <v>4.5</v>
      </c>
    </row>
    <row r="1465" spans="1:15" s="22" customFormat="1" ht="10.199999999999999" x14ac:dyDescent="0.3">
      <c r="A1465" s="29" t="s">
        <v>34</v>
      </c>
      <c r="B1465" s="29" t="s">
        <v>35</v>
      </c>
      <c r="C1465" s="29" t="s">
        <v>69</v>
      </c>
      <c r="D1465" s="29" t="s">
        <v>70</v>
      </c>
      <c r="E1465" s="29" t="s">
        <v>4605</v>
      </c>
      <c r="F1465" s="29" t="s">
        <v>4606</v>
      </c>
      <c r="G1465" s="29" t="s">
        <v>75</v>
      </c>
      <c r="H1465" s="29" t="s">
        <v>76</v>
      </c>
      <c r="I1465" s="29" t="s">
        <v>13</v>
      </c>
      <c r="J1465" s="29">
        <v>132</v>
      </c>
      <c r="K1465" s="29" t="s">
        <v>1095</v>
      </c>
      <c r="L1465" s="29">
        <v>3.4</v>
      </c>
      <c r="M1465" s="29" t="s">
        <v>4995</v>
      </c>
      <c r="N1465" s="29" t="s">
        <v>5035</v>
      </c>
      <c r="O1465" s="36">
        <v>4.5</v>
      </c>
    </row>
    <row r="1466" spans="1:15" s="22" customFormat="1" ht="10.199999999999999" x14ac:dyDescent="0.3">
      <c r="A1466" s="29" t="s">
        <v>34</v>
      </c>
      <c r="B1466" s="29" t="s">
        <v>35</v>
      </c>
      <c r="C1466" s="29" t="s">
        <v>69</v>
      </c>
      <c r="D1466" s="29" t="s">
        <v>70</v>
      </c>
      <c r="E1466" s="29" t="s">
        <v>4605</v>
      </c>
      <c r="F1466" s="29" t="s">
        <v>4606</v>
      </c>
      <c r="G1466" s="29" t="s">
        <v>73</v>
      </c>
      <c r="H1466" s="29" t="s">
        <v>74</v>
      </c>
      <c r="I1466" s="29" t="s">
        <v>13</v>
      </c>
      <c r="J1466" s="29">
        <v>165</v>
      </c>
      <c r="K1466" s="29" t="s">
        <v>1095</v>
      </c>
      <c r="L1466" s="29">
        <v>6.3</v>
      </c>
      <c r="M1466" s="29" t="s">
        <v>4995</v>
      </c>
      <c r="N1466" s="29" t="s">
        <v>5035</v>
      </c>
      <c r="O1466" s="36">
        <v>10.5</v>
      </c>
    </row>
    <row r="1467" spans="1:15" s="22" customFormat="1" ht="10.199999999999999" x14ac:dyDescent="0.3">
      <c r="A1467" s="29" t="s">
        <v>34</v>
      </c>
      <c r="B1467" s="29" t="s">
        <v>35</v>
      </c>
      <c r="C1467" s="29" t="s">
        <v>69</v>
      </c>
      <c r="D1467" s="29" t="s">
        <v>70</v>
      </c>
      <c r="E1467" s="29" t="s">
        <v>4605</v>
      </c>
      <c r="F1467" s="29" t="s">
        <v>4606</v>
      </c>
      <c r="G1467" s="29" t="s">
        <v>71</v>
      </c>
      <c r="H1467" s="29" t="s">
        <v>72</v>
      </c>
      <c r="I1467" s="29" t="s">
        <v>13</v>
      </c>
      <c r="J1467" s="29">
        <v>78</v>
      </c>
      <c r="K1467" s="29" t="s">
        <v>1095</v>
      </c>
      <c r="L1467" s="29">
        <v>3.8</v>
      </c>
      <c r="M1467" s="29" t="s">
        <v>4995</v>
      </c>
      <c r="N1467" s="29" t="s">
        <v>5035</v>
      </c>
      <c r="O1467" s="36">
        <v>3</v>
      </c>
    </row>
    <row r="1468" spans="1:15" s="22" customFormat="1" ht="10.199999999999999" x14ac:dyDescent="0.3">
      <c r="A1468" s="29" t="s">
        <v>34</v>
      </c>
      <c r="B1468" s="29" t="s">
        <v>35</v>
      </c>
      <c r="C1468" s="29" t="s">
        <v>3338</v>
      </c>
      <c r="D1468" s="29" t="s">
        <v>3339</v>
      </c>
      <c r="E1468" s="29" t="s">
        <v>4605</v>
      </c>
      <c r="F1468" s="29" t="s">
        <v>4607</v>
      </c>
      <c r="G1468" s="29" t="s">
        <v>36</v>
      </c>
      <c r="H1468" s="29" t="s">
        <v>37</v>
      </c>
      <c r="I1468" s="29" t="s">
        <v>13</v>
      </c>
      <c r="J1468" s="29">
        <v>159</v>
      </c>
      <c r="K1468" s="29" t="s">
        <v>1095</v>
      </c>
      <c r="L1468" s="29">
        <v>1.2</v>
      </c>
      <c r="M1468" s="29" t="s">
        <v>4995</v>
      </c>
      <c r="N1468" s="29" t="s">
        <v>5035</v>
      </c>
      <c r="O1468" s="36">
        <v>2</v>
      </c>
    </row>
    <row r="1469" spans="1:15" s="22" customFormat="1" ht="10.199999999999999" x14ac:dyDescent="0.3">
      <c r="A1469" s="36" t="s">
        <v>34</v>
      </c>
      <c r="B1469" s="36" t="s">
        <v>35</v>
      </c>
      <c r="C1469" s="36" t="s">
        <v>65</v>
      </c>
      <c r="D1469" s="36" t="s">
        <v>66</v>
      </c>
      <c r="E1469" s="36" t="s">
        <v>4605</v>
      </c>
      <c r="F1469" s="36" t="s">
        <v>4607</v>
      </c>
      <c r="G1469" s="36" t="s">
        <v>26</v>
      </c>
      <c r="H1469" s="36" t="s">
        <v>27</v>
      </c>
      <c r="I1469" s="36" t="s">
        <v>13</v>
      </c>
      <c r="J1469" s="36">
        <v>95</v>
      </c>
      <c r="K1469" s="36" t="s">
        <v>1095</v>
      </c>
      <c r="L1469" s="36">
        <v>5.7</v>
      </c>
      <c r="M1469" s="36" t="s">
        <v>4995</v>
      </c>
      <c r="N1469" s="36" t="s">
        <v>5035</v>
      </c>
      <c r="O1469" s="36">
        <v>5.5</v>
      </c>
    </row>
    <row r="1470" spans="1:15" s="22" customFormat="1" ht="10.199999999999999" x14ac:dyDescent="0.3">
      <c r="A1470" s="36" t="s">
        <v>34</v>
      </c>
      <c r="B1470" s="36" t="s">
        <v>35</v>
      </c>
      <c r="C1470" s="36" t="s">
        <v>65</v>
      </c>
      <c r="D1470" s="36" t="s">
        <v>66</v>
      </c>
      <c r="E1470" s="36" t="s">
        <v>4605</v>
      </c>
      <c r="F1470" s="36" t="s">
        <v>4607</v>
      </c>
      <c r="G1470" s="36" t="s">
        <v>67</v>
      </c>
      <c r="H1470" s="36" t="s">
        <v>68</v>
      </c>
      <c r="I1470" s="36" t="s">
        <v>13</v>
      </c>
      <c r="J1470" s="36">
        <v>209</v>
      </c>
      <c r="K1470" s="36" t="s">
        <v>1095</v>
      </c>
      <c r="L1470" s="36">
        <v>4.5</v>
      </c>
      <c r="M1470" s="36" t="s">
        <v>4995</v>
      </c>
      <c r="N1470" s="36" t="s">
        <v>5035</v>
      </c>
      <c r="O1470" s="36">
        <v>9.5</v>
      </c>
    </row>
    <row r="1471" spans="1:15" s="22" customFormat="1" ht="10.199999999999999" x14ac:dyDescent="0.3">
      <c r="A1471" s="36" t="s">
        <v>34</v>
      </c>
      <c r="B1471" s="36" t="s">
        <v>35</v>
      </c>
      <c r="C1471" s="36" t="s">
        <v>65</v>
      </c>
      <c r="D1471" s="36" t="s">
        <v>66</v>
      </c>
      <c r="E1471" s="36" t="s">
        <v>4605</v>
      </c>
      <c r="F1471" s="36" t="s">
        <v>4607</v>
      </c>
      <c r="G1471" s="36" t="s">
        <v>16</v>
      </c>
      <c r="H1471" s="36" t="s">
        <v>17</v>
      </c>
      <c r="I1471" s="36" t="s">
        <v>13</v>
      </c>
      <c r="J1471" s="36">
        <v>99</v>
      </c>
      <c r="K1471" s="36" t="s">
        <v>1095</v>
      </c>
      <c r="L1471" s="36">
        <v>2</v>
      </c>
      <c r="M1471" s="36" t="s">
        <v>4995</v>
      </c>
      <c r="N1471" s="36" t="s">
        <v>5035</v>
      </c>
      <c r="O1471" s="36">
        <v>2</v>
      </c>
    </row>
    <row r="1472" spans="1:15" s="22" customFormat="1" ht="10.199999999999999" x14ac:dyDescent="0.3">
      <c r="A1472" s="36" t="s">
        <v>34</v>
      </c>
      <c r="B1472" s="36" t="s">
        <v>35</v>
      </c>
      <c r="C1472" s="36" t="s">
        <v>48</v>
      </c>
      <c r="D1472" s="36" t="s">
        <v>49</v>
      </c>
      <c r="E1472" s="36" t="s">
        <v>4605</v>
      </c>
      <c r="F1472" s="36" t="s">
        <v>4607</v>
      </c>
      <c r="G1472" s="36" t="s">
        <v>1245</v>
      </c>
      <c r="H1472" s="36" t="s">
        <v>1246</v>
      </c>
      <c r="I1472" s="36" t="s">
        <v>13</v>
      </c>
      <c r="J1472" s="36">
        <v>49</v>
      </c>
      <c r="K1472" s="36" t="s">
        <v>1095</v>
      </c>
      <c r="L1472" s="36">
        <v>2</v>
      </c>
      <c r="M1472" s="36" t="s">
        <v>4995</v>
      </c>
      <c r="N1472" s="36" t="s">
        <v>5035</v>
      </c>
      <c r="O1472" s="36">
        <v>1</v>
      </c>
    </row>
    <row r="1473" spans="1:17" s="22" customFormat="1" ht="10.199999999999999" x14ac:dyDescent="0.3">
      <c r="A1473" s="36" t="s">
        <v>34</v>
      </c>
      <c r="B1473" s="36" t="s">
        <v>35</v>
      </c>
      <c r="C1473" s="36" t="s">
        <v>48</v>
      </c>
      <c r="D1473" s="36" t="s">
        <v>49</v>
      </c>
      <c r="E1473" s="36" t="s">
        <v>4605</v>
      </c>
      <c r="F1473" s="36" t="s">
        <v>4607</v>
      </c>
      <c r="G1473" s="36" t="s">
        <v>176</v>
      </c>
      <c r="H1473" s="36" t="s">
        <v>177</v>
      </c>
      <c r="I1473" s="36" t="s">
        <v>13</v>
      </c>
      <c r="J1473" s="36">
        <v>2</v>
      </c>
      <c r="K1473" s="36" t="s">
        <v>1096</v>
      </c>
      <c r="L1473" s="36"/>
      <c r="M1473" s="36" t="s">
        <v>4995</v>
      </c>
      <c r="N1473" s="36" t="s">
        <v>5035</v>
      </c>
      <c r="O1473" s="36"/>
    </row>
    <row r="1474" spans="1:17" s="22" customFormat="1" ht="10.199999999999999" x14ac:dyDescent="0.3">
      <c r="A1474" s="36" t="s">
        <v>34</v>
      </c>
      <c r="B1474" s="36" t="s">
        <v>35</v>
      </c>
      <c r="C1474" s="36" t="s">
        <v>48</v>
      </c>
      <c r="D1474" s="36" t="s">
        <v>49</v>
      </c>
      <c r="E1474" s="36" t="s">
        <v>4605</v>
      </c>
      <c r="F1474" s="36" t="s">
        <v>4607</v>
      </c>
      <c r="G1474" s="36" t="s">
        <v>62</v>
      </c>
      <c r="H1474" s="36" t="s">
        <v>63</v>
      </c>
      <c r="I1474" s="36" t="s">
        <v>64</v>
      </c>
      <c r="J1474" s="36">
        <v>149</v>
      </c>
      <c r="K1474" s="36" t="s">
        <v>1095</v>
      </c>
      <c r="L1474" s="36">
        <v>0.6</v>
      </c>
      <c r="M1474" s="36" t="s">
        <v>4995</v>
      </c>
      <c r="N1474" s="36" t="s">
        <v>5035</v>
      </c>
      <c r="O1474" s="36">
        <v>1</v>
      </c>
    </row>
    <row r="1475" spans="1:17" s="22" customFormat="1" ht="10.199999999999999" x14ac:dyDescent="0.3">
      <c r="A1475" s="36" t="s">
        <v>34</v>
      </c>
      <c r="B1475" s="36" t="s">
        <v>35</v>
      </c>
      <c r="C1475" s="36" t="s">
        <v>48</v>
      </c>
      <c r="D1475" s="36" t="s">
        <v>49</v>
      </c>
      <c r="E1475" s="36" t="s">
        <v>4605</v>
      </c>
      <c r="F1475" s="36" t="s">
        <v>4607</v>
      </c>
      <c r="G1475" s="36" t="s">
        <v>455</v>
      </c>
      <c r="H1475" s="36" t="s">
        <v>456</v>
      </c>
      <c r="I1475" s="36" t="s">
        <v>13</v>
      </c>
      <c r="J1475" s="36">
        <v>57</v>
      </c>
      <c r="K1475" s="36" t="s">
        <v>1095</v>
      </c>
      <c r="L1475" s="36">
        <v>1.7</v>
      </c>
      <c r="M1475" s="36" t="s">
        <v>4995</v>
      </c>
      <c r="N1475" s="36" t="s">
        <v>5035</v>
      </c>
      <c r="O1475" s="36">
        <v>1</v>
      </c>
    </row>
    <row r="1476" spans="1:17" s="22" customFormat="1" ht="10.199999999999999" x14ac:dyDescent="0.3">
      <c r="A1476" s="36" t="s">
        <v>34</v>
      </c>
      <c r="B1476" s="36" t="s">
        <v>35</v>
      </c>
      <c r="C1476" s="36" t="s">
        <v>48</v>
      </c>
      <c r="D1476" s="36" t="s">
        <v>49</v>
      </c>
      <c r="E1476" s="36" t="s">
        <v>4605</v>
      </c>
      <c r="F1476" s="36" t="s">
        <v>4607</v>
      </c>
      <c r="G1476" s="36" t="s">
        <v>60</v>
      </c>
      <c r="H1476" s="36" t="s">
        <v>61</v>
      </c>
      <c r="I1476" s="36" t="s">
        <v>13</v>
      </c>
      <c r="J1476" s="36">
        <v>165</v>
      </c>
      <c r="K1476" s="36" t="s">
        <v>1095</v>
      </c>
      <c r="L1476" s="36">
        <v>1.5</v>
      </c>
      <c r="M1476" s="36" t="s">
        <v>4995</v>
      </c>
      <c r="N1476" s="36" t="s">
        <v>5035</v>
      </c>
      <c r="O1476" s="36">
        <v>2.5</v>
      </c>
    </row>
    <row r="1477" spans="1:17" s="22" customFormat="1" ht="10.199999999999999" x14ac:dyDescent="0.3">
      <c r="A1477" s="36" t="s">
        <v>34</v>
      </c>
      <c r="B1477" s="36" t="s">
        <v>35</v>
      </c>
      <c r="C1477" s="36" t="s">
        <v>48</v>
      </c>
      <c r="D1477" s="36" t="s">
        <v>49</v>
      </c>
      <c r="E1477" s="36" t="s">
        <v>4605</v>
      </c>
      <c r="F1477" s="36" t="s">
        <v>4607</v>
      </c>
      <c r="G1477" s="36" t="s">
        <v>56</v>
      </c>
      <c r="H1477" s="36" t="s">
        <v>57</v>
      </c>
      <c r="I1477" s="36" t="s">
        <v>13</v>
      </c>
      <c r="J1477" s="36">
        <v>47</v>
      </c>
      <c r="K1477" s="36" t="s">
        <v>1095</v>
      </c>
      <c r="L1477" s="36">
        <v>7.4</v>
      </c>
      <c r="M1477" s="36" t="s">
        <v>4995</v>
      </c>
      <c r="N1477" s="36" t="s">
        <v>5035</v>
      </c>
      <c r="O1477" s="36">
        <v>3.5</v>
      </c>
    </row>
    <row r="1478" spans="1:17" ht="10.199999999999999" x14ac:dyDescent="0.2">
      <c r="A1478" s="36" t="s">
        <v>34</v>
      </c>
      <c r="B1478" s="36" t="s">
        <v>35</v>
      </c>
      <c r="C1478" s="36" t="s">
        <v>48</v>
      </c>
      <c r="D1478" s="36" t="s">
        <v>49</v>
      </c>
      <c r="E1478" s="36" t="s">
        <v>4605</v>
      </c>
      <c r="F1478" s="36" t="s">
        <v>4607</v>
      </c>
      <c r="G1478" s="36" t="s">
        <v>54</v>
      </c>
      <c r="H1478" s="36" t="s">
        <v>55</v>
      </c>
      <c r="I1478" s="36" t="s">
        <v>13</v>
      </c>
      <c r="J1478" s="36">
        <v>47</v>
      </c>
      <c r="K1478" s="36" t="s">
        <v>1095</v>
      </c>
      <c r="L1478" s="36">
        <v>2.1</v>
      </c>
      <c r="M1478" s="36" t="s">
        <v>4995</v>
      </c>
      <c r="N1478" s="36" t="s">
        <v>5035</v>
      </c>
      <c r="O1478" s="36">
        <v>1</v>
      </c>
      <c r="Q1478" s="2"/>
    </row>
    <row r="1479" spans="1:17" ht="10.199999999999999" x14ac:dyDescent="0.2">
      <c r="A1479" s="36" t="s">
        <v>34</v>
      </c>
      <c r="B1479" s="36" t="s">
        <v>35</v>
      </c>
      <c r="C1479" s="36" t="s">
        <v>48</v>
      </c>
      <c r="D1479" s="36" t="s">
        <v>49</v>
      </c>
      <c r="E1479" s="36" t="s">
        <v>4605</v>
      </c>
      <c r="F1479" s="36" t="s">
        <v>4607</v>
      </c>
      <c r="G1479" s="36" t="s">
        <v>52</v>
      </c>
      <c r="H1479" s="36" t="s">
        <v>53</v>
      </c>
      <c r="I1479" s="36" t="s">
        <v>13</v>
      </c>
      <c r="J1479" s="36">
        <v>218</v>
      </c>
      <c r="K1479" s="36" t="s">
        <v>1095</v>
      </c>
      <c r="L1479" s="36">
        <v>3.6</v>
      </c>
      <c r="M1479" s="36" t="s">
        <v>4995</v>
      </c>
      <c r="N1479" s="36" t="s">
        <v>5035</v>
      </c>
      <c r="O1479" s="36">
        <v>8</v>
      </c>
      <c r="Q1479" s="2"/>
    </row>
    <row r="1480" spans="1:17" ht="10.199999999999999" x14ac:dyDescent="0.2">
      <c r="A1480" s="36" t="s">
        <v>34</v>
      </c>
      <c r="B1480" s="36" t="s">
        <v>35</v>
      </c>
      <c r="C1480" s="36" t="s">
        <v>48</v>
      </c>
      <c r="D1480" s="36" t="s">
        <v>49</v>
      </c>
      <c r="E1480" s="36" t="s">
        <v>4605</v>
      </c>
      <c r="F1480" s="36" t="s">
        <v>4607</v>
      </c>
      <c r="G1480" s="36" t="s">
        <v>14</v>
      </c>
      <c r="H1480" s="36" t="s">
        <v>15</v>
      </c>
      <c r="I1480" s="36" t="s">
        <v>13</v>
      </c>
      <c r="J1480" s="36">
        <v>109</v>
      </c>
      <c r="K1480" s="36" t="s">
        <v>1095</v>
      </c>
      <c r="L1480" s="36">
        <v>1.8</v>
      </c>
      <c r="M1480" s="36" t="s">
        <v>4995</v>
      </c>
      <c r="N1480" s="36" t="s">
        <v>5035</v>
      </c>
      <c r="O1480" s="36">
        <v>2</v>
      </c>
      <c r="Q1480" s="2"/>
    </row>
    <row r="1481" spans="1:17" ht="10.199999999999999" x14ac:dyDescent="0.2">
      <c r="A1481" s="36" t="s">
        <v>34</v>
      </c>
      <c r="B1481" s="36" t="s">
        <v>35</v>
      </c>
      <c r="C1481" s="36" t="s">
        <v>48</v>
      </c>
      <c r="D1481" s="36" t="s">
        <v>49</v>
      </c>
      <c r="E1481" s="36" t="s">
        <v>4605</v>
      </c>
      <c r="F1481" s="36" t="s">
        <v>4607</v>
      </c>
      <c r="G1481" s="36" t="s">
        <v>245</v>
      </c>
      <c r="H1481" s="36" t="s">
        <v>246</v>
      </c>
      <c r="I1481" s="36" t="s">
        <v>13</v>
      </c>
      <c r="J1481" s="36">
        <v>34</v>
      </c>
      <c r="K1481" s="36" t="s">
        <v>1095</v>
      </c>
      <c r="L1481" s="36">
        <v>1.4</v>
      </c>
      <c r="M1481" s="36" t="s">
        <v>4995</v>
      </c>
      <c r="N1481" s="36" t="s">
        <v>5035</v>
      </c>
      <c r="O1481" s="36">
        <v>0.5</v>
      </c>
      <c r="Q1481" s="2"/>
    </row>
    <row r="1482" spans="1:17" ht="10.199999999999999" x14ac:dyDescent="0.2">
      <c r="A1482" s="36" t="s">
        <v>34</v>
      </c>
      <c r="B1482" s="36" t="s">
        <v>35</v>
      </c>
      <c r="C1482" s="36" t="s">
        <v>48</v>
      </c>
      <c r="D1482" s="36" t="s">
        <v>49</v>
      </c>
      <c r="E1482" s="36" t="s">
        <v>4605</v>
      </c>
      <c r="F1482" s="36" t="s">
        <v>4607</v>
      </c>
      <c r="G1482" s="36" t="s">
        <v>50</v>
      </c>
      <c r="H1482" s="36" t="s">
        <v>51</v>
      </c>
      <c r="I1482" s="36" t="s">
        <v>13</v>
      </c>
      <c r="J1482" s="36">
        <v>62</v>
      </c>
      <c r="K1482" s="36" t="s">
        <v>1095</v>
      </c>
      <c r="L1482" s="36">
        <v>0.8</v>
      </c>
      <c r="M1482" s="36" t="s">
        <v>4995</v>
      </c>
      <c r="N1482" s="36" t="s">
        <v>5035</v>
      </c>
      <c r="O1482" s="36">
        <v>0.5</v>
      </c>
      <c r="Q1482" s="2"/>
    </row>
    <row r="1483" spans="1:17" ht="10.199999999999999" x14ac:dyDescent="0.2">
      <c r="A1483" s="36" t="s">
        <v>34</v>
      </c>
      <c r="B1483" s="36" t="s">
        <v>35</v>
      </c>
      <c r="C1483" s="36" t="s">
        <v>38</v>
      </c>
      <c r="D1483" s="36" t="s">
        <v>39</v>
      </c>
      <c r="E1483" s="36" t="s">
        <v>4605</v>
      </c>
      <c r="F1483" s="36" t="s">
        <v>4607</v>
      </c>
      <c r="G1483" s="36" t="s">
        <v>3613</v>
      </c>
      <c r="H1483" s="36" t="s">
        <v>3614</v>
      </c>
      <c r="I1483" s="36" t="s">
        <v>13</v>
      </c>
      <c r="J1483" s="36">
        <v>88</v>
      </c>
      <c r="K1483" s="36" t="s">
        <v>1095</v>
      </c>
      <c r="L1483" s="36">
        <v>5.6</v>
      </c>
      <c r="M1483" s="36" t="s">
        <v>4995</v>
      </c>
      <c r="N1483" s="36" t="s">
        <v>5035</v>
      </c>
      <c r="O1483" s="36">
        <v>5</v>
      </c>
      <c r="Q1483" s="2"/>
    </row>
    <row r="1484" spans="1:17" ht="10.199999999999999" x14ac:dyDescent="0.2">
      <c r="A1484" s="36" t="s">
        <v>34</v>
      </c>
      <c r="B1484" s="36" t="s">
        <v>35</v>
      </c>
      <c r="C1484" s="36" t="s">
        <v>38</v>
      </c>
      <c r="D1484" s="36" t="s">
        <v>39</v>
      </c>
      <c r="E1484" s="36" t="s">
        <v>4605</v>
      </c>
      <c r="F1484" s="36" t="s">
        <v>4607</v>
      </c>
      <c r="G1484" s="36" t="s">
        <v>46</v>
      </c>
      <c r="H1484" s="36" t="s">
        <v>47</v>
      </c>
      <c r="I1484" s="36" t="s">
        <v>13</v>
      </c>
      <c r="J1484" s="36">
        <v>99</v>
      </c>
      <c r="K1484" s="36" t="s">
        <v>1095</v>
      </c>
      <c r="L1484" s="36">
        <v>5</v>
      </c>
      <c r="M1484" s="36" t="s">
        <v>4995</v>
      </c>
      <c r="N1484" s="36" t="s">
        <v>5035</v>
      </c>
      <c r="O1484" s="36">
        <v>5</v>
      </c>
      <c r="Q1484" s="2"/>
    </row>
    <row r="1485" spans="1:17" ht="10.199999999999999" x14ac:dyDescent="0.2">
      <c r="A1485" s="36" t="s">
        <v>34</v>
      </c>
      <c r="B1485" s="36" t="s">
        <v>35</v>
      </c>
      <c r="C1485" s="36" t="s">
        <v>38</v>
      </c>
      <c r="D1485" s="36" t="s">
        <v>39</v>
      </c>
      <c r="E1485" s="36" t="s">
        <v>4605</v>
      </c>
      <c r="F1485" s="36" t="s">
        <v>4607</v>
      </c>
      <c r="G1485" s="36" t="s">
        <v>44</v>
      </c>
      <c r="H1485" s="36" t="s">
        <v>45</v>
      </c>
      <c r="I1485" s="36" t="s">
        <v>13</v>
      </c>
      <c r="J1485" s="36">
        <v>66</v>
      </c>
      <c r="K1485" s="36" t="s">
        <v>1095</v>
      </c>
      <c r="L1485" s="36">
        <v>3</v>
      </c>
      <c r="M1485" s="36" t="s">
        <v>4995</v>
      </c>
      <c r="N1485" s="36" t="s">
        <v>5035</v>
      </c>
      <c r="O1485" s="36">
        <v>2</v>
      </c>
      <c r="Q1485" s="2"/>
    </row>
    <row r="1486" spans="1:17" ht="10.199999999999999" x14ac:dyDescent="0.2">
      <c r="A1486" s="36" t="s">
        <v>34</v>
      </c>
      <c r="B1486" s="36" t="s">
        <v>35</v>
      </c>
      <c r="C1486" s="36" t="s">
        <v>38</v>
      </c>
      <c r="D1486" s="36" t="s">
        <v>39</v>
      </c>
      <c r="E1486" s="36" t="s">
        <v>4605</v>
      </c>
      <c r="F1486" s="36" t="s">
        <v>4607</v>
      </c>
      <c r="G1486" s="36" t="s">
        <v>22</v>
      </c>
      <c r="H1486" s="36" t="s">
        <v>23</v>
      </c>
      <c r="I1486" s="36" t="s">
        <v>13</v>
      </c>
      <c r="J1486" s="36">
        <v>246</v>
      </c>
      <c r="K1486" s="36" t="s">
        <v>1095</v>
      </c>
      <c r="L1486" s="36">
        <v>2</v>
      </c>
      <c r="M1486" s="36" t="s">
        <v>4995</v>
      </c>
      <c r="N1486" s="36" t="s">
        <v>5035</v>
      </c>
      <c r="O1486" s="36">
        <v>5</v>
      </c>
      <c r="Q1486" s="2"/>
    </row>
    <row r="1487" spans="1:17" ht="10.199999999999999" x14ac:dyDescent="0.2">
      <c r="A1487" s="36" t="s">
        <v>34</v>
      </c>
      <c r="B1487" s="36" t="s">
        <v>35</v>
      </c>
      <c r="C1487" s="36" t="s">
        <v>38</v>
      </c>
      <c r="D1487" s="36" t="s">
        <v>39</v>
      </c>
      <c r="E1487" s="36" t="s">
        <v>4605</v>
      </c>
      <c r="F1487" s="36" t="s">
        <v>4607</v>
      </c>
      <c r="G1487" s="36" t="s">
        <v>42</v>
      </c>
      <c r="H1487" s="36" t="s">
        <v>43</v>
      </c>
      <c r="I1487" s="36" t="s">
        <v>13</v>
      </c>
      <c r="J1487" s="36">
        <v>81</v>
      </c>
      <c r="K1487" s="36" t="s">
        <v>1095</v>
      </c>
      <c r="L1487" s="36">
        <v>4.3</v>
      </c>
      <c r="M1487" s="36" t="s">
        <v>4995</v>
      </c>
      <c r="N1487" s="36" t="s">
        <v>5035</v>
      </c>
      <c r="O1487" s="36">
        <v>3.5</v>
      </c>
      <c r="Q1487" s="2"/>
    </row>
    <row r="1488" spans="1:17" ht="10.199999999999999" x14ac:dyDescent="0.2">
      <c r="A1488" s="36" t="s">
        <v>34</v>
      </c>
      <c r="B1488" s="36" t="s">
        <v>35</v>
      </c>
      <c r="C1488" s="36" t="s">
        <v>38</v>
      </c>
      <c r="D1488" s="36" t="s">
        <v>39</v>
      </c>
      <c r="E1488" s="36" t="s">
        <v>4605</v>
      </c>
      <c r="F1488" s="36" t="s">
        <v>4607</v>
      </c>
      <c r="G1488" s="36" t="s">
        <v>40</v>
      </c>
      <c r="H1488" s="36" t="s">
        <v>41</v>
      </c>
      <c r="I1488" s="36" t="s">
        <v>13</v>
      </c>
      <c r="J1488" s="36">
        <v>65</v>
      </c>
      <c r="K1488" s="36" t="s">
        <v>1095</v>
      </c>
      <c r="L1488" s="36">
        <v>1.5</v>
      </c>
      <c r="M1488" s="36" t="s">
        <v>4995</v>
      </c>
      <c r="N1488" s="36" t="s">
        <v>5035</v>
      </c>
      <c r="O1488" s="36">
        <v>1</v>
      </c>
      <c r="Q1488" s="2"/>
    </row>
    <row r="1489" spans="1:17" ht="10.199999999999999" x14ac:dyDescent="0.2">
      <c r="Q1489" s="2"/>
    </row>
    <row r="1490" spans="1:17" ht="12" x14ac:dyDescent="0.2">
      <c r="A1490" s="14" t="s">
        <v>4625</v>
      </c>
      <c r="B1490" s="14"/>
      <c r="C1490" s="14"/>
      <c r="Q1490" s="2"/>
    </row>
    <row r="1491" spans="1:17" ht="12" x14ac:dyDescent="0.2">
      <c r="A1491" s="14"/>
      <c r="B1491" s="14"/>
      <c r="C1491" s="14"/>
      <c r="Q1491" s="2"/>
    </row>
    <row r="1492" spans="1:17" ht="12" x14ac:dyDescent="0.25">
      <c r="A1492" s="1" t="s">
        <v>1233</v>
      </c>
      <c r="B1492" s="1"/>
      <c r="C1492" s="1"/>
      <c r="Q1492" s="2"/>
    </row>
    <row r="1493" spans="1:17" ht="10.199999999999999" x14ac:dyDescent="0.2">
      <c r="Q1493" s="2"/>
    </row>
    <row r="1494" spans="1:17" ht="10.199999999999999" x14ac:dyDescent="0.2">
      <c r="Q1494" s="2"/>
    </row>
    <row r="1495" spans="1:17" ht="10.199999999999999" x14ac:dyDescent="0.2">
      <c r="Q1495" s="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V L E W m E s j v m k A A A A 9 g A A A B I A H A B D b 2 5 m a W c v U G F j a 2 F n Z S 5 4 b W w g o h g A K K A U A A A A A A A A A A A A A A A A A A A A A A A A A A A A h Y 8 x D o I w G I W v Q r r T F j B q y E 8 Z X C U h 0 R j X p l R o h E J o s d z N w S N 5 B T G K u j m + 7 3 3 D e / f r D d K x q b 2 L 7 I 1 q d Y I C T J E n t W g L p c s E D f b k r 1 H K I O f i z E v p T b I 2 8 W i K B F X W d j E h z j n s I t z 2 J Q k p D c g x 2 + 5 E J R u O P r L 6 L / t K G 8 u 1 k I j B 4 T W G h T h Y R D h Y L T E F M k P I l P 4 K 4 b T 3 2 f 5 A 2 A y 1 H X r J O u v n e y B z B P L + w B 5 Q S w M E F A A C A A g A a V L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S x F o o i k e 4 D g A A A B E A A A A T A B w A R m 9 y b X V s Y X M v U 2 V j d G l v b j E u b S C i G A A o o B Q A A A A A A A A A A A A A A A A A A A A A A A A A A A A r T k 0 u y c z P U w i G 0 I b W A F B L A Q I t A B Q A A g A I A G l S x F p h L I 7 5 p A A A A P Y A A A A S A A A A A A A A A A A A A A A A A A A A A A B D b 2 5 m a W c v U G F j a 2 F n Z S 5 4 b W x Q S w E C L Q A U A A I A C A B p U s R a D 8 r p q 6 Q A A A D p A A A A E w A A A A A A A A A A A A A A A A D w A A A A W 0 N v b n R l b n R f V H l w Z X N d L n h t b F B L A Q I t A B Q A A g A I A G l S x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k v v T j D O u t Q K G N 0 j x D Z u j 3 A A A A A A I A A A A A A A N m A A D A A A A A E A A A A B 7 z 5 K E I C E l + 0 V q 8 k 4 E V o s g A A A A A B I A A A K A A A A A Q A A A A e B q 8 B E q 9 i F X v i c R g F b M 9 A 1 A A A A A x I Y n r m 3 f j g / A Q D r m r t M z b 8 v m n 0 m 8 Y 9 P d D J n Y a J p m t s G k X + P C R 0 i Y 4 l X 2 Y 3 S M H i X 3 e M d S R U v C 3 g 7 Y 3 E F a K J j M n c 3 4 H O v b o 2 h Z + E j N m D k t Z s x Q A A A C Z g a M h + C S R 7 7 b N 4 W P b 2 Z R x o + 5 V Z w = = < / D a t a M a s h u p > 
</file>

<file path=customXml/itemProps1.xml><?xml version="1.0" encoding="utf-8"?>
<ds:datastoreItem xmlns:ds="http://schemas.openxmlformats.org/officeDocument/2006/customXml" ds:itemID="{9F0264E8-AE58-4CF2-8F25-37B68173AB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1</vt:i4>
      </vt:variant>
      <vt:variant>
        <vt:lpstr>Intervalos com Nome</vt:lpstr>
      </vt:variant>
      <vt:variant>
        <vt:i4>1</vt:i4>
      </vt:variant>
    </vt:vector>
  </HeadingPairs>
  <TitlesOfParts>
    <vt:vector size="12" baseType="lpstr">
      <vt:lpstr>Nota Técnica</vt:lpstr>
      <vt:lpstr>Formas Ingresso</vt:lpstr>
      <vt:lpstr>Percentil Entrada</vt:lpstr>
      <vt:lpstr>Situacao Apos 1 Ano</vt:lpstr>
      <vt:lpstr>Classificacoes Finais</vt:lpstr>
      <vt:lpstr>Inscritos por Sexo</vt:lpstr>
      <vt:lpstr>Inscritos por Nacionalidade</vt:lpstr>
      <vt:lpstr>Inscritos por Idade</vt:lpstr>
      <vt:lpstr>Desemprego Registado</vt:lpstr>
      <vt:lpstr>Numero Inscritos</vt:lpstr>
      <vt:lpstr>Taxa de Conclusao</vt:lpstr>
      <vt:lpstr>'Nota Técnica'!Área_de_Impres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7-10T14:31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476ced80-67b5-41a3-9754-84a8fa4f9c3a</vt:lpwstr>
  </property>
</Properties>
</file>